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399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5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79999999999899</v>
      </c>
      <c r="H5867" s="1">
        <v>367.8</v>
      </c>
      <c r="I5867" s="1">
        <v>367.8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499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4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399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5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49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299999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499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3.6347237969001</v>
      </c>
      <c r="I6241" s="1">
        <v>1770.95468037816</v>
      </c>
      <c r="J6241" s="1">
        <v>1800.16970732711</v>
      </c>
      <c r="K6241" s="1">
        <v>1738.90612337425</v>
      </c>
      <c r="L6241" s="1">
        <v>1670.8568785677101</v>
      </c>
      <c r="M6241" s="1">
        <v>1609.59329461484</v>
      </c>
      <c r="N6241" s="1">
        <v>1540.94980459777</v>
      </c>
      <c r="O6241" s="1">
        <v>1659.3822734540199</v>
      </c>
      <c r="P6241" s="1">
        <v>1435.4057576084499</v>
      </c>
      <c r="Q6241" s="1">
        <v>1285</v>
      </c>
      <c r="R6241" s="1">
        <v>1284.99999999999</v>
      </c>
      <c r="S6241" s="1">
        <v>1285</v>
      </c>
      <c r="T6241" s="1">
        <v>1285</v>
      </c>
      <c r="U6241" s="1">
        <v>1284.99999999999</v>
      </c>
      <c r="V6241" s="1">
        <v>1284.99999999999</v>
      </c>
      <c r="W6241" s="1">
        <v>1285</v>
      </c>
      <c r="X6241" s="1">
        <v>1285</v>
      </c>
      <c r="Y6241" s="1">
        <v>1285</v>
      </c>
      <c r="Z6241" s="1">
        <v>1285</v>
      </c>
      <c r="AA6241" s="1">
        <v>1285</v>
      </c>
      <c r="AB6241" s="1">
        <v>1284.99999999999</v>
      </c>
      <c r="AC6241" s="1">
        <v>1285</v>
      </c>
      <c r="AD6241" s="1">
        <v>1285</v>
      </c>
      <c r="AE6241" s="1">
        <v>1285</v>
      </c>
      <c r="AF6241" s="1">
        <v>1284.99999999999</v>
      </c>
      <c r="AG6241" s="1">
        <v>1284.99999999999</v>
      </c>
      <c r="AH6241" s="1">
        <v>1587.4502308111701</v>
      </c>
      <c r="AI6241" s="1">
        <v>1886.92012779629</v>
      </c>
      <c r="AJ6241" s="1">
        <v>2345.81413331778</v>
      </c>
      <c r="AK6241" s="1">
        <v>2573.7441712541099</v>
      </c>
      <c r="AL6241" s="1">
        <v>2756.31698610483</v>
      </c>
      <c r="AM6241" s="1">
        <v>2806.56630333967</v>
      </c>
      <c r="AN6241" s="1">
        <v>2878.7230306278502</v>
      </c>
      <c r="AO6241" s="1">
        <v>2981.8292207106401</v>
      </c>
      <c r="AP6241" s="1">
        <v>3146.80066040976</v>
      </c>
      <c r="AQ6241" s="1">
        <v>3391.63172479786</v>
      </c>
      <c r="AR6241" s="1">
        <v>3600.7216759491698</v>
      </c>
      <c r="AS6241" s="1">
        <v>4423.0444052843704</v>
      </c>
      <c r="AT6241" s="1">
        <v>4436.66345290342</v>
      </c>
      <c r="AU6241" s="1">
        <v>4447.42535766533</v>
      </c>
      <c r="AV6241" s="1">
        <v>4455.9967862367603</v>
      </c>
      <c r="AW6241" s="1">
        <v>4462.8539290938998</v>
      </c>
      <c r="AX6241" s="1">
        <v>4468.3777386177098</v>
      </c>
      <c r="AY6241" s="1">
        <v>4472.7586909986603</v>
      </c>
      <c r="AZ6241" s="1">
        <v>4476.1872624272301</v>
      </c>
      <c r="BA6241" s="1">
        <v>4479.0444052843704</v>
      </c>
      <c r="BB6241" s="1">
        <v>4481.2348814748502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2345987388899</v>
      </c>
      <c r="H6242" s="1">
        <v>2485.8300665206998</v>
      </c>
      <c r="I6242" s="1">
        <v>2149.4242717554898</v>
      </c>
      <c r="J6242" s="1">
        <v>2052.16</v>
      </c>
      <c r="K6242" s="1">
        <v>2052.16</v>
      </c>
      <c r="L6242" s="1">
        <v>2052.1599999999899</v>
      </c>
      <c r="M6242" s="1">
        <v>2052.16</v>
      </c>
      <c r="N6242" s="1">
        <v>2052.1599999999899</v>
      </c>
      <c r="O6242" s="1">
        <v>2052.16</v>
      </c>
      <c r="P6242" s="1">
        <v>2391.5022060305701</v>
      </c>
      <c r="Q6242" s="1">
        <v>2646.2786114544401</v>
      </c>
      <c r="R6242" s="1">
        <v>2755.09425483893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1</v>
      </c>
      <c r="AB6242" s="1">
        <v>3348.9196807705598</v>
      </c>
      <c r="AC6242" s="1">
        <v>3339.37030815864</v>
      </c>
      <c r="AD6242" s="1">
        <v>3849.1320661250002</v>
      </c>
      <c r="AE6242" s="1">
        <v>3925.0353389433599</v>
      </c>
      <c r="AF6242" s="1">
        <v>4004.9183860357098</v>
      </c>
      <c r="AG6242" s="1">
        <v>4084.1390219200798</v>
      </c>
      <c r="AH6242" s="1">
        <v>3700.6071376852801</v>
      </c>
      <c r="AI6242" s="1">
        <v>3631.97920662874</v>
      </c>
      <c r="AJ6242" s="1">
        <v>3249.1996153169498</v>
      </c>
      <c r="AK6242" s="1">
        <v>3097.1100610405401</v>
      </c>
      <c r="AL6242" s="1">
        <v>2969.7423441593401</v>
      </c>
      <c r="AM6242" s="1">
        <v>2970.1865184909502</v>
      </c>
      <c r="AN6242" s="1">
        <v>2947.1678707680799</v>
      </c>
      <c r="AO6242" s="1">
        <v>2887.5389909835499</v>
      </c>
      <c r="AP6242" s="1">
        <v>2769.4230537046301</v>
      </c>
      <c r="AQ6242" s="1">
        <v>2570.6422350571002</v>
      </c>
      <c r="AR6242" s="1">
        <v>2406.22715291636</v>
      </c>
      <c r="AS6242" s="1">
        <v>1583.90442358115</v>
      </c>
      <c r="AT6242" s="1">
        <v>1570.2853759621</v>
      </c>
      <c r="AU6242" s="1">
        <v>1559.5234712002</v>
      </c>
      <c r="AV6242" s="1">
        <v>1550.95204262877</v>
      </c>
      <c r="AW6242" s="1">
        <v>1544.09489977163</v>
      </c>
      <c r="AX6242" s="1">
        <v>1538.5710902478199</v>
      </c>
      <c r="AY6242" s="1">
        <v>1534.1901378668699</v>
      </c>
      <c r="AZ6242" s="1">
        <v>1530.7615664382899</v>
      </c>
      <c r="BA6242" s="1">
        <v>1527.90442358115</v>
      </c>
      <c r="BB6242" s="1">
        <v>1525.71394739067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49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2345987388899</v>
      </c>
      <c r="H6334" s="1">
        <v>2485.8300665206998</v>
      </c>
      <c r="I6334" s="1">
        <v>2149.4242717554898</v>
      </c>
      <c r="J6334" s="1">
        <v>2052.16</v>
      </c>
      <c r="K6334" s="1">
        <v>2052.16</v>
      </c>
      <c r="L6334" s="1">
        <v>2052.1599999999899</v>
      </c>
      <c r="M6334" s="1">
        <v>2052.16</v>
      </c>
      <c r="N6334" s="1">
        <v>2052.1599999999899</v>
      </c>
      <c r="O6334" s="1">
        <v>2052.16</v>
      </c>
      <c r="P6334" s="1">
        <v>2391.5022060305701</v>
      </c>
      <c r="Q6334" s="1">
        <v>2646.2786114544401</v>
      </c>
      <c r="R6334" s="1">
        <v>2755.09425483893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1</v>
      </c>
      <c r="AB6334" s="1">
        <v>3348.9196807705598</v>
      </c>
      <c r="AC6334" s="1">
        <v>3339.37030815864</v>
      </c>
      <c r="AD6334" s="1">
        <v>3849.1320661250002</v>
      </c>
      <c r="AE6334" s="1">
        <v>3925.0353389433599</v>
      </c>
      <c r="AF6334" s="1">
        <v>4004.9183860357098</v>
      </c>
      <c r="AG6334" s="1">
        <v>4084.1390219200798</v>
      </c>
      <c r="AH6334" s="1">
        <v>3700.6071376852801</v>
      </c>
      <c r="AI6334" s="1">
        <v>3631.97920662874</v>
      </c>
      <c r="AJ6334" s="1">
        <v>3249.1996153169498</v>
      </c>
      <c r="AK6334" s="1">
        <v>3097.1100610405401</v>
      </c>
      <c r="AL6334" s="1">
        <v>2969.7423441593401</v>
      </c>
      <c r="AM6334" s="1">
        <v>2970.1865184909502</v>
      </c>
      <c r="AN6334" s="1">
        <v>2947.1678707680799</v>
      </c>
      <c r="AO6334" s="1">
        <v>2887.5389909835499</v>
      </c>
      <c r="AP6334" s="1">
        <v>2769.4230537046301</v>
      </c>
      <c r="AQ6334" s="1">
        <v>2570.6422350571002</v>
      </c>
      <c r="AR6334" s="1">
        <v>2406.22715291636</v>
      </c>
      <c r="AS6334" s="1">
        <v>1583.90442358115</v>
      </c>
      <c r="AT6334" s="1">
        <v>1570.2853759621</v>
      </c>
      <c r="AU6334" s="1">
        <v>1559.5234712002</v>
      </c>
      <c r="AV6334" s="1">
        <v>1550.95204262877</v>
      </c>
      <c r="AW6334" s="1">
        <v>1544.09489977163</v>
      </c>
      <c r="AX6334" s="1">
        <v>1538.5710902478199</v>
      </c>
      <c r="AY6334" s="1">
        <v>1534.1901378668699</v>
      </c>
      <c r="AZ6334" s="1">
        <v>1530.7615664382899</v>
      </c>
      <c r="BA6334" s="1">
        <v>1527.90442358115</v>
      </c>
      <c r="BB6334" s="1">
        <v>1525.71394739067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499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4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8</v>
      </c>
      <c r="AB6411" s="1">
        <v>4141.51478965520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3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1</v>
      </c>
      <c r="AB6422" s="1">
        <v>4633.9196807705603</v>
      </c>
      <c r="AC6422" s="1">
        <v>4624.37030815864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288.0573684964502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6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499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499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499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49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499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49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499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895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499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898</v>
      </c>
      <c r="Z7077" s="1">
        <v>527.97188125079595</v>
      </c>
      <c r="AA7077" s="1">
        <v>532.96283979243299</v>
      </c>
      <c r="AB7077" s="1">
        <v>537.95313275617605</v>
      </c>
      <c r="AC7077" s="1">
        <v>542.94682721882498</v>
      </c>
      <c r="AD7077" s="1">
        <v>547.94185252027103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499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6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499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01E-5</v>
      </c>
      <c r="AE7319" s="1">
        <v>9.1397462455073794E-5</v>
      </c>
      <c r="AF7319" s="1">
        <v>8.89148712291316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302E-5</v>
      </c>
      <c r="AN7319" s="1">
        <v>7.2918294502596594E-5</v>
      </c>
      <c r="AO7319" s="1">
        <v>7.1995126424962504E-5</v>
      </c>
      <c r="AP7319" s="1">
        <v>7.1094741367519398E-5</v>
      </c>
      <c r="AQ7319" s="1">
        <v>7.01983421392411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499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6999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399901E-5</v>
      </c>
      <c r="AT7410" s="1">
        <v>1.5169209252400001E-5</v>
      </c>
      <c r="AU7410" s="1">
        <v>1.5169209252400001E-5</v>
      </c>
      <c r="AV7410" s="1">
        <v>1.5169209252400001E-5</v>
      </c>
      <c r="AW7410" s="1">
        <v>1.5169209252400001E-5</v>
      </c>
      <c r="AX7410" s="1">
        <v>1.5169209252400001E-5</v>
      </c>
      <c r="AY7410" s="1">
        <v>1.51692092523999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499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499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499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499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5.499547518819</v>
      </c>
      <c r="E7714" s="1">
        <v>39640.332427271976</v>
      </c>
      <c r="F7714" s="1">
        <v>39810.634297136086</v>
      </c>
      <c r="G7714" s="1">
        <v>39957.064985439887</v>
      </c>
      <c r="H7714" s="1">
        <v>39855.049206848096</v>
      </c>
      <c r="I7714" s="1">
        <v>39664.986165822047</v>
      </c>
      <c r="J7714" s="1">
        <v>39734.786197737274</v>
      </c>
      <c r="K7714" s="1">
        <v>39897.542047454765</v>
      </c>
      <c r="L7714" s="1">
        <v>40063.864349145435</v>
      </c>
      <c r="M7714" s="1">
        <v>40222.703604613103</v>
      </c>
      <c r="N7714" s="1">
        <v>40396.208722432188</v>
      </c>
      <c r="O7714" s="1">
        <v>40193.959270914027</v>
      </c>
      <c r="P7714" s="1">
        <v>40350.907278333223</v>
      </c>
      <c r="Q7714" s="1">
        <v>40437.716323300556</v>
      </c>
      <c r="R7714" s="1">
        <v>40366.649053759313</v>
      </c>
      <c r="S7714" s="1">
        <v>40298.386793593323</v>
      </c>
      <c r="T7714" s="1">
        <v>40220.069935043219</v>
      </c>
      <c r="U7714" s="1">
        <v>40156.612547586927</v>
      </c>
      <c r="V7714" s="1">
        <v>40093.89972018038</v>
      </c>
      <c r="W7714" s="1">
        <v>40031.924699901741</v>
      </c>
      <c r="X7714" s="1">
        <v>39961.313758530086</v>
      </c>
      <c r="Y7714" s="1">
        <v>39904.129250632359</v>
      </c>
      <c r="Z7714" s="1">
        <v>39849.052186026442</v>
      </c>
      <c r="AA7714" s="1">
        <v>39795.192628662582</v>
      </c>
      <c r="AB7714" s="1">
        <v>38736.187127724756</v>
      </c>
      <c r="AC7714" s="1">
        <v>38393.538339651044</v>
      </c>
      <c r="AD7714" s="1">
        <v>39616.627180008378</v>
      </c>
      <c r="AE7714" s="1">
        <v>39553.705938066472</v>
      </c>
      <c r="AF7714" s="1">
        <v>39491.095694607589</v>
      </c>
      <c r="AG7714" s="1">
        <v>39428.333471387632</v>
      </c>
      <c r="AH7714" s="1">
        <v>38597.711313915272</v>
      </c>
      <c r="AI7714" s="1">
        <v>38694.863234069351</v>
      </c>
      <c r="AJ7714" s="1">
        <v>38168.600287509893</v>
      </c>
      <c r="AK7714" s="1">
        <v>37874.297182022223</v>
      </c>
      <c r="AL7714" s="1">
        <v>37627.39300558564</v>
      </c>
      <c r="AM7714" s="1">
        <v>37513.248508699602</v>
      </c>
      <c r="AN7714" s="1">
        <v>37377.317607720397</v>
      </c>
      <c r="AO7714" s="1">
        <v>37209.989368111361</v>
      </c>
      <c r="AP7714" s="1">
        <v>36980.753063258358</v>
      </c>
      <c r="AQ7714" s="1">
        <v>36670.06127066823</v>
      </c>
      <c r="AR7714" s="1">
        <v>36396.326510949933</v>
      </c>
      <c r="AS7714" s="1">
        <v>35565.872655066159</v>
      </c>
      <c r="AT7714" s="1">
        <v>35545.693236225845</v>
      </c>
      <c r="AU7714" s="1">
        <v>35528.491350790202</v>
      </c>
      <c r="AV7714" s="1">
        <v>35513.83951499602</v>
      </c>
      <c r="AW7714" s="1">
        <v>35500.908001617943</v>
      </c>
      <c r="AX7714" s="1">
        <v>35489.315299783491</v>
      </c>
      <c r="AY7714" s="1">
        <v>35479.156792625821</v>
      </c>
      <c r="AZ7714" s="1">
        <v>35470.105467495123</v>
      </c>
      <c r="BA7714" s="1">
        <v>35454.262491200767</v>
      </c>
      <c r="BB7714" s="1">
        <v>35441.944007546983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E26" sqref="E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9.821651293912801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6.7071562840516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3096572734041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90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4000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9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9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9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9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6.62901479359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3.7066682815999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2.73008666239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1.7584372735999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0.78185565439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9.8077401503999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8.83115853119999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7.8595091423999897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.5630501170769193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.112865112031430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.111932706840712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9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8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8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8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8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8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8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8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.165288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.165288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.165288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.165288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.194751290661935</v>
      </c>
      <c r="AH4">
        <f>SUMIFS(Production!AI6:AI3785,Production!$B6:$B3785,"C1_S_ELC",Production!$C6:$C3785,"C1COSCPCS")</f>
        <v>0.68386315234815098</v>
      </c>
      <c r="AI4">
        <f>SUMIFS(Production!AJ6:AJ3785,Production!$B6:$B3785,"C1_S_ELC",Production!$C6:$C3785,"C1COSCPCS")</f>
        <v>1.38981223186653</v>
      </c>
      <c r="AJ4">
        <f>SUMIFS(Production!AK6:AK3785,Production!$B6:$B3785,"C1_S_ELC",Production!$C6:$C3785,"C1COSCPCS")</f>
        <v>2.6050797214032602</v>
      </c>
      <c r="AK4">
        <f>SUMIFS(Production!AL6:AL3785,Production!$B6:$B3785,"C1_S_ELC",Production!$C6:$C3785,"C1COSCPCS")</f>
        <v>3.9867574138863899</v>
      </c>
      <c r="AL4">
        <f>SUMIFS(Production!AM6:AM3785,Production!$B6:$B3785,"C1_S_ELC",Production!$C6:$C3785,"C1COSCPCS")</f>
        <v>5.6727607429255302</v>
      </c>
      <c r="AM4">
        <f>SUMIFS(Production!AN6:AN3785,Production!$B6:$B3785,"C1_S_ELC",Production!$C6:$C3785,"C1COSCPCS")</f>
        <v>7.2031903231527901</v>
      </c>
      <c r="AN4">
        <f>SUMIFS(Production!AO6:AO3785,Production!$B6:$B3785,"C1_S_ELC",Production!$C6:$C3785,"C1COSCPCS")</f>
        <v>7.3301103889365704</v>
      </c>
      <c r="AO4">
        <f>SUMIFS(Production!AP6:AP3785,Production!$B6:$B3785,"C1_S_ELC",Production!$C6:$C3785,"C1COSCPCS")</f>
        <v>7.4552188019431904</v>
      </c>
      <c r="AP4">
        <f>SUMIFS(Production!AQ6:AQ3785,Production!$B6:$B3785,"C1_S_ELC",Production!$C6:$C3785,"C1COSCPCS")</f>
        <v>8.60685673969836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997</v>
      </c>
      <c r="K5">
        <f t="shared" si="0"/>
        <v>29.821651293912801</v>
      </c>
      <c r="L5">
        <f t="shared" si="0"/>
        <v>26.707156284051688</v>
      </c>
      <c r="M5">
        <f t="shared" si="0"/>
        <v>24.309657273404188</v>
      </c>
      <c r="N5">
        <f t="shared" si="0"/>
        <v>28.325799187200001</v>
      </c>
      <c r="O5">
        <f t="shared" si="0"/>
        <v>27.349217568</v>
      </c>
      <c r="P5">
        <f t="shared" si="0"/>
        <v>26.377568179199901</v>
      </c>
      <c r="Q5">
        <f t="shared" si="0"/>
        <v>25.4009865599999</v>
      </c>
      <c r="R5">
        <f t="shared" si="0"/>
        <v>24.404445491040001</v>
      </c>
      <c r="S5">
        <f t="shared" si="0"/>
        <v>23.450289436799999</v>
      </c>
      <c r="T5">
        <f t="shared" si="0"/>
        <v>22.4786400479999</v>
      </c>
      <c r="U5">
        <f t="shared" si="0"/>
        <v>21.502058428799998</v>
      </c>
      <c r="V5">
        <f t="shared" si="0"/>
        <v>20.527942924799998</v>
      </c>
      <c r="W5">
        <f t="shared" si="0"/>
        <v>19.551361305599997</v>
      </c>
      <c r="X5">
        <f t="shared" si="0"/>
        <v>18.579711916799997</v>
      </c>
      <c r="Y5">
        <f t="shared" si="0"/>
        <v>17.605596412799997</v>
      </c>
      <c r="Z5">
        <f t="shared" si="0"/>
        <v>16.6290147935999</v>
      </c>
      <c r="AA5">
        <f t="shared" si="0"/>
        <v>15.6548992895999</v>
      </c>
      <c r="AB5">
        <f t="shared" si="0"/>
        <v>14.6807837855999</v>
      </c>
      <c r="AC5">
        <f t="shared" si="0"/>
        <v>13.706668281599901</v>
      </c>
      <c r="AD5">
        <f t="shared" si="0"/>
        <v>12.7300866623999</v>
      </c>
      <c r="AE5">
        <f t="shared" si="0"/>
        <v>11.758437273599901</v>
      </c>
      <c r="AF5">
        <f t="shared" si="0"/>
        <v>10.7818556543999</v>
      </c>
      <c r="AG5">
        <f t="shared" si="0"/>
        <v>9.807740150399999</v>
      </c>
      <c r="AH5">
        <f t="shared" si="0"/>
        <v>8.8311585311999998</v>
      </c>
      <c r="AI5">
        <f t="shared" si="0"/>
        <v>7.8595091423999897</v>
      </c>
      <c r="AJ5">
        <f t="shared" si="0"/>
        <v>5.5630501170769193</v>
      </c>
      <c r="AK5">
        <f t="shared" si="0"/>
        <v>3.1128651120314301</v>
      </c>
      <c r="AL5">
        <f t="shared" si="0"/>
        <v>1.1119327068407121</v>
      </c>
      <c r="AM5">
        <f t="shared" si="0"/>
        <v>0.63711228412799992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6.165288E-2</v>
      </c>
      <c r="AU5">
        <f t="shared" si="0"/>
        <v>6.165288E-2</v>
      </c>
      <c r="AV5">
        <f t="shared" si="0"/>
        <v>6.165288E-2</v>
      </c>
      <c r="AW5">
        <f t="shared" si="0"/>
        <v>6.165288E-2</v>
      </c>
      <c r="AX5">
        <f t="shared" si="0"/>
        <v>6.165288E-2</v>
      </c>
      <c r="AY5">
        <f t="shared" si="0"/>
        <v>6.165288E-2</v>
      </c>
      <c r="AZ5">
        <f t="shared" si="0"/>
        <v>6.165288E-2</v>
      </c>
      <c r="BA5">
        <f t="shared" si="0"/>
        <v>6.165288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30430467829183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15627764488974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21857854891376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94347232871931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94087825610898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72654663290638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735041986481946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41795192254593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668784974561135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92884000924144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4.661253283790643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6.403983575861545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8.404765668369677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0.415925579832503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6.21674537265844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8.76990726260974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0.15231462820964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1.047523708973813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2.07376690395794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4.29495612100963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6.20922657854303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7.219797881184434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7.882496293741198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55109520505504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85663342315008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0.699434969548221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1.54955772100289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2.10351340468167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2.152442964070346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1.68623859673280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1.510193223429312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1.33156765227347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0.76976410991541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69.938650463877437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8.54076883290855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64.91927707125924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8.114671182761874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1.67301117629619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0.140200722141486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7.525849613893989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6.03037121657224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3.056721008512184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0.053114711586545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7.213675711326502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4.908344385361708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2.60301305939688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0.223948979584932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28.77918227308779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28.14513458935714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6.426397251359042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.47245604940664199</v>
      </c>
      <c r="AN7">
        <f>SUMIFS(Production!AO6:AO3785,Production!$B6:$B3785,"C1_S_ELC",Production!$C6:$C3785,"C1NGCCPCS")</f>
        <v>5.2117060636212402</v>
      </c>
      <c r="AO7">
        <f>SUMIFS(Production!AP6:AP3785,Production!$B6:$B3785,"C1_S_ELC",Production!$C6:$C3785,"C1NGCCPCS")</f>
        <v>9.4994171040928599</v>
      </c>
      <c r="AP7">
        <f>SUMIFS(Production!AQ6:AQ3785,Production!$B6:$B3785,"C1_S_ELC",Production!$C6:$C3785,"C1NGCCPCS")</f>
        <v>9.9999999999999893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30430467829183</v>
      </c>
      <c r="E8">
        <f t="shared" si="1"/>
        <v>23.156277644889748</v>
      </c>
      <c r="F8">
        <f t="shared" si="1"/>
        <v>27.218578548913769</v>
      </c>
      <c r="G8">
        <f t="shared" si="1"/>
        <v>29.943472328719317</v>
      </c>
      <c r="H8">
        <f t="shared" si="1"/>
        <v>30.940878256108981</v>
      </c>
      <c r="I8">
        <f t="shared" si="1"/>
        <v>33.726546632906384</v>
      </c>
      <c r="J8">
        <f t="shared" si="1"/>
        <v>36.735041986481946</v>
      </c>
      <c r="K8">
        <f t="shared" si="1"/>
        <v>38.417951922545939</v>
      </c>
      <c r="L8">
        <f t="shared" si="1"/>
        <v>40.668784974561135</v>
      </c>
      <c r="M8">
        <f t="shared" si="1"/>
        <v>40.928840009241441</v>
      </c>
      <c r="N8">
        <f t="shared" si="1"/>
        <v>44.661253283790643</v>
      </c>
      <c r="O8">
        <f t="shared" si="1"/>
        <v>46.403983575861545</v>
      </c>
      <c r="P8">
        <f t="shared" si="1"/>
        <v>48.404765668369677</v>
      </c>
      <c r="Q8">
        <f t="shared" si="1"/>
        <v>50.415925579832503</v>
      </c>
      <c r="R8">
        <f t="shared" si="1"/>
        <v>56.216745372658444</v>
      </c>
      <c r="S8">
        <f t="shared" si="1"/>
        <v>58.769907262609749</v>
      </c>
      <c r="T8">
        <f t="shared" si="1"/>
        <v>60.152314628209645</v>
      </c>
      <c r="U8">
        <f t="shared" si="1"/>
        <v>61.047523708973813</v>
      </c>
      <c r="V8">
        <f t="shared" si="1"/>
        <v>62.073766903957946</v>
      </c>
      <c r="W8">
        <f t="shared" si="1"/>
        <v>64.294956121009633</v>
      </c>
      <c r="X8">
        <f t="shared" si="1"/>
        <v>66.209226578543038</v>
      </c>
      <c r="Y8">
        <f t="shared" si="1"/>
        <v>67.219797881184434</v>
      </c>
      <c r="Z8">
        <f t="shared" si="1"/>
        <v>67.882496293741198</v>
      </c>
      <c r="AA8">
        <f t="shared" si="1"/>
        <v>68.551095205055049</v>
      </c>
      <c r="AB8">
        <f t="shared" si="1"/>
        <v>69.856633423150086</v>
      </c>
      <c r="AC8">
        <f t="shared" si="1"/>
        <v>70.699434969548221</v>
      </c>
      <c r="AD8">
        <f t="shared" si="1"/>
        <v>71.549557721002898</v>
      </c>
      <c r="AE8">
        <f t="shared" si="1"/>
        <v>72.103513404681678</v>
      </c>
      <c r="AF8">
        <f t="shared" si="1"/>
        <v>72.152442964070346</v>
      </c>
      <c r="AG8">
        <f t="shared" si="1"/>
        <v>71.686238596732807</v>
      </c>
      <c r="AH8">
        <f t="shared" si="1"/>
        <v>71.510193223429312</v>
      </c>
      <c r="AI8">
        <f t="shared" si="1"/>
        <v>71.331567652273478</v>
      </c>
      <c r="AJ8">
        <f t="shared" si="1"/>
        <v>70.769764109915414</v>
      </c>
      <c r="AK8">
        <f t="shared" si="1"/>
        <v>69.938650463877437</v>
      </c>
      <c r="AL8">
        <f t="shared" si="1"/>
        <v>68.540768832908554</v>
      </c>
      <c r="AM8">
        <f t="shared" si="1"/>
        <v>64.919277071259245</v>
      </c>
      <c r="AN8">
        <f t="shared" si="1"/>
        <v>58.114671182761874</v>
      </c>
      <c r="AO8">
        <f t="shared" si="1"/>
        <v>51.673011176296193</v>
      </c>
      <c r="AP8">
        <f t="shared" si="1"/>
        <v>50.140200722141486</v>
      </c>
      <c r="AQ8">
        <f t="shared" si="1"/>
        <v>47.525849613893989</v>
      </c>
      <c r="AR8">
        <f t="shared" si="1"/>
        <v>46.030371216572249</v>
      </c>
      <c r="AS8">
        <f t="shared" si="1"/>
        <v>43.056721008512184</v>
      </c>
      <c r="AT8">
        <f t="shared" si="1"/>
        <v>40.053114711586545</v>
      </c>
      <c r="AU8">
        <f t="shared" si="1"/>
        <v>37.213675711326502</v>
      </c>
      <c r="AV8">
        <f t="shared" si="1"/>
        <v>34.908344385361708</v>
      </c>
      <c r="AW8">
        <f t="shared" si="1"/>
        <v>32.603013059396886</v>
      </c>
      <c r="AX8">
        <f t="shared" si="1"/>
        <v>30.223948979584932</v>
      </c>
      <c r="AY8">
        <f t="shared" si="1"/>
        <v>28.779182273087791</v>
      </c>
      <c r="AZ8">
        <f t="shared" si="1"/>
        <v>28.145134589357141</v>
      </c>
      <c r="BA8">
        <f t="shared" si="1"/>
        <v>26.426397251359042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603010634910869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6.845538718311559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775502112548360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70550962817203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6.635740702499718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198179425304839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439732029747078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382472205370760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6.3252123809944392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6.675501760700179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7.13027430564094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8.3482646370233304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8290809676759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997037222110627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2.99462295510441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1.9881915168152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1.35044174656654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10.77125182978089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9.859118677030469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9.2421936572628205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8.5836612250387194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7.7611876134823596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94044200655423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6.1366942121852173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5.3315357257336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4.5419917005108257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9899053898461356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3.439353056346705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894969594457885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56899761014756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1.820399904216226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1.820399904216226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1.820399904216226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1.820399904216226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1.820399904216236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1.820399904216236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1.820399904216236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1.8153511293096061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1.364445356126794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52603658347874105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48132484267874098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401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6</v>
      </c>
      <c r="V10">
        <f>SUMIFS(Production!W6:W3785,Production!$B6:$B3785,"C1_S_ELC",Production!$C6:$C3785,"C1HYDMP00")+SUMIFS(Production!W6:W3785,Production!$B6:$B3785,"C1_S_ELC",Production!$C6:$C3785,"C1HYMIP00")</f>
        <v>10.91253074688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4000001</v>
      </c>
      <c r="Y10">
        <f>SUMIFS(Production!Z6:Z3785,Production!$B6:$B3785,"C1_S_ELC",Production!$C6:$C3785,"C1HYDMP00")+SUMIFS(Production!Z6:Z3785,Production!$B6:$B3785,"C1_S_ELC",Production!$C6:$C3785,"C1HYMIP00")</f>
        <v>10.37657138112</v>
      </c>
      <c r="Z10">
        <f>SUMIFS(Production!AA6:AA3785,Production!$B6:$B3785,"C1_S_ELC",Production!$C6:$C3785,"C1HYDMP00")+SUMIFS(Production!AA6:AA3785,Production!$B6:$B3785,"C1_S_ELC",Production!$C6:$C3785,"C1HYMIP00")</f>
        <v>10.19744437823999</v>
      </c>
      <c r="AA10">
        <f>SUMIFS(Production!AB6:AB3785,Production!$B6:$B3785,"C1_S_ELC",Production!$C6:$C3785,"C1HYDMP00")+SUMIFS(Production!AB6:AB3785,Production!$B6:$B3785,"C1_S_ELC",Production!$C6:$C3785,"C1HYMIP00")</f>
        <v>10.018317375360001</v>
      </c>
      <c r="AB10">
        <f>SUMIFS(Production!AC6:AC3785,Production!$B6:$B3785,"C1_S_ELC",Production!$C6:$C3785,"C1HYDMP00")+SUMIFS(Production!AC6:AC3785,Production!$B6:$B3785,"C1_S_ELC",Production!$C6:$C3785,"C1HYMIP00")</f>
        <v>9.8391903724800009</v>
      </c>
      <c r="AC10">
        <f>SUMIFS(Production!AD6:AD3785,Production!$B6:$B3785,"C1_S_ELC",Production!$C6:$C3785,"C1HYDMP00")+SUMIFS(Production!AD6:AD3785,Production!$B6:$B3785,"C1_S_ELC",Production!$C6:$C3785,"C1HYMIP00")</f>
        <v>9.6600633695999978</v>
      </c>
      <c r="AD10">
        <f>SUMIFS(Production!AE6:AE3785,Production!$B6:$B3785,"C1_S_ELC",Production!$C6:$C3785,"C1HYDMP00")+SUMIFS(Production!AE6:AE3785,Production!$B6:$B3785,"C1_S_ELC",Production!$C6:$C3785,"C1HYMIP00")</f>
        <v>9.6064967998412509</v>
      </c>
      <c r="AE10">
        <f>SUMIFS(Production!AF6:AF3785,Production!$B6:$B3785,"C1_S_ELC",Production!$C6:$C3785,"C1HYDMP00")+SUMIFS(Production!AF6:AF3785,Production!$B6:$B3785,"C1_S_ELC",Production!$C6:$C3785,"C1HYMIP00")</f>
        <v>9.5113564416187604</v>
      </c>
      <c r="AF10">
        <f>SUMIFS(Production!AG6:AG3785,Production!$B6:$B3785,"C1_S_ELC",Production!$C6:$C3785,"C1HYDMP00")+SUMIFS(Production!AG6:AG3785,Production!$B6:$B3785,"C1_S_ELC",Production!$C6:$C3785,"C1HYMIP00")</f>
        <v>9.5057614595697899</v>
      </c>
      <c r="AG10">
        <f>SUMIFS(Production!AH6:AH3785,Production!$B6:$B3785,"C1_S_ELC",Production!$C6:$C3785,"C1HYDMP00")+SUMIFS(Production!AH6:AH3785,Production!$B6:$B3785,"C1_S_ELC",Production!$C6:$C3785,"C1HYMIP00")</f>
        <v>11.4590987766897</v>
      </c>
      <c r="AH10">
        <f>SUMIFS(Production!AI6:AI3785,Production!$B6:$B3785,"C1_S_ELC",Production!$C6:$C3785,"C1HYDMP00")+SUMIFS(Production!AI6:AI3785,Production!$B6:$B3785,"C1_S_ELC",Production!$C6:$C3785,"C1HYMIP00")</f>
        <v>13.412436093809699</v>
      </c>
      <c r="AI10">
        <f>SUMIFS(Production!AJ6:AJ3785,Production!$B6:$B3785,"C1_S_ELC",Production!$C6:$C3785,"C1HYDMP00")+SUMIFS(Production!AJ6:AJ3785,Production!$B6:$B3785,"C1_S_ELC",Production!$C6:$C3785,"C1HYMIP00")</f>
        <v>15.3657734109297</v>
      </c>
      <c r="AJ10">
        <f>SUMIFS(Production!AK6:AK3785,Production!$B6:$B3785,"C1_S_ELC",Production!$C6:$C3785,"C1HYDMP00")+SUMIFS(Production!AK6:AK3785,Production!$B6:$B3785,"C1_S_ELC",Production!$C6:$C3785,"C1HYMIP00")</f>
        <v>17.319110728049701</v>
      </c>
      <c r="AK10">
        <f>SUMIFS(Production!AL6:AL3785,Production!$B6:$B3785,"C1_S_ELC",Production!$C6:$C3785,"C1HYDMP00")+SUMIFS(Production!AL6:AL3785,Production!$B6:$B3785,"C1_S_ELC",Production!$C6:$C3785,"C1HYMIP00")</f>
        <v>19.2738696880497</v>
      </c>
      <c r="AL10">
        <f>SUMIFS(Production!AM6:AM3785,Production!$B6:$B3785,"C1_S_ELC",Production!$C6:$C3785,"C1HYDMP00")+SUMIFS(Production!AM6:AM3785,Production!$B6:$B3785,"C1_S_ELC",Production!$C6:$C3785,"C1HYMIP00")</f>
        <v>21.227207005169699</v>
      </c>
      <c r="AM10">
        <f>SUMIFS(Production!AN6:AN3785,Production!$B6:$B3785,"C1_S_ELC",Production!$C6:$C3785,"C1HYDMP00")+SUMIFS(Production!AN6:AN3785,Production!$B6:$B3785,"C1_S_ELC",Production!$C6:$C3785,"C1HYMIP00")</f>
        <v>23.180544322289698</v>
      </c>
      <c r="AN10">
        <f>SUMIFS(Production!AO6:AO3785,Production!$B6:$B3785,"C1_S_ELC",Production!$C6:$C3785,"C1HYDMP00")+SUMIFS(Production!AO6:AO3785,Production!$B6:$B3785,"C1_S_ELC",Production!$C6:$C3785,"C1HYMIP00")</f>
        <v>25.133881639409701</v>
      </c>
      <c r="AO10">
        <f>SUMIFS(Production!AP6:AP3785,Production!$B6:$B3785,"C1_S_ELC",Production!$C6:$C3785,"C1HYDMP00")+SUMIFS(Production!AP6:AP3785,Production!$B6:$B3785,"C1_S_ELC",Production!$C6:$C3785,"C1HYMIP00")</f>
        <v>27.0872189565297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899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20098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899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93124628601311</v>
      </c>
      <c r="L11">
        <f>SUMIFS(Production!M6:M3785,Production!$B6:$B3785,"C1_S_ELC",Production!$C6:$C3785,"C1BMCHP00")+SUMIFS(Production!M6:M3785,Production!$B6:$B3785,"C1_S_ELC",Production!$C6:$C3785,"C1BMSCP00")</f>
        <v>2.592307356527229</v>
      </c>
      <c r="M11">
        <f>SUMIFS(Production!N6:N3785,Production!$B6:$B3785,"C1_S_ELC",Production!$C6:$C3785,"C1BMCHP00")+SUMIFS(Production!N6:N3785,Production!$B6:$B3785,"C1_S_ELC",Production!$C6:$C3785,"C1BMSCP00")</f>
        <v>2.9351443465226703</v>
      </c>
      <c r="N11">
        <f>SUMIFS(Production!O6:O3785,Production!$B6:$B3785,"C1_S_ELC",Production!$C6:$C3785,"C1BMCHP00")+SUMIFS(Production!O6:O3785,Production!$B6:$B3785,"C1_S_ELC",Production!$C6:$C3785,"C1BMSCP00")</f>
        <v>2.1793690323146699</v>
      </c>
      <c r="O11">
        <f>SUMIFS(Production!P6:P3785,Production!$B6:$B3785,"C1_S_ELC",Production!$C6:$C3785,"C1BMCHP00")+SUMIFS(Production!P6:P3785,Production!$B6:$B3785,"C1_S_ELC",Production!$C6:$C3785,"C1BMSCP00")</f>
        <v>2.179089027586333</v>
      </c>
      <c r="P11">
        <f>SUMIFS(Production!Q6:Q3785,Production!$B6:$B3785,"C1_S_ELC",Production!$C6:$C3785,"C1BMCHP00")+SUMIFS(Production!Q6:Q3785,Production!$B6:$B3785,"C1_S_ELC",Production!$C6:$C3785,"C1BMSCP00")</f>
        <v>2.7040800745226701</v>
      </c>
      <c r="Q11">
        <f>SUMIFS(Production!R6:R3785,Production!$B6:$B3785,"C1_S_ELC",Production!$C6:$C3785,"C1BMCHP00")+SUMIFS(Production!R6:R3785,Production!$B6:$B3785,"C1_S_ELC",Production!$C6:$C3785,"C1BMSCP00")</f>
        <v>2.6245746649226698</v>
      </c>
      <c r="R11">
        <f>SUMIFS(Production!S6:S3785,Production!$B6:$B3785,"C1_S_ELC",Production!$C6:$C3785,"C1BMCHP00")+SUMIFS(Production!S6:S3785,Production!$B6:$B3785,"C1_S_ELC",Production!$C6:$C3785,"C1BMSCP00")</f>
        <v>2.5500282913226702</v>
      </c>
      <c r="S11">
        <f>SUMIFS(Production!T6:T3785,Production!$B6:$B3785,"C1_S_ELC",Production!$C6:$C3785,"C1BMCHP00")+SUMIFS(Production!T6:T3785,Production!$B6:$B3785,"C1_S_ELC",Production!$C6:$C3785,"C1BMSCP00")</f>
        <v>2.4730158025226698</v>
      </c>
      <c r="T11">
        <f>SUMIFS(Production!U6:U3785,Production!$B6:$B3785,"C1_S_ELC",Production!$C6:$C3785,"C1BMCHP00")+SUMIFS(Production!U6:U3785,Production!$B6:$B3785,"C1_S_ELC",Production!$C6:$C3785,"C1BMSCP00")</f>
        <v>2.39351039292267</v>
      </c>
      <c r="U11">
        <f>SUMIFS(Production!V6:V3785,Production!$B6:$B3785,"C1_S_ELC",Production!$C6:$C3785,"C1BMCHP00")+SUMIFS(Production!V6:V3785,Production!$B6:$B3785,"C1_S_ELC",Production!$C6:$C3785,"C1BMSCP00")</f>
        <v>2.3164979041226701</v>
      </c>
      <c r="V11">
        <f>SUMIFS(Production!W6:W3785,Production!$B6:$B3785,"C1_S_ELC",Production!$C6:$C3785,"C1BMCHP00")+SUMIFS(Production!W6:W3785,Production!$B6:$B3785,"C1_S_ELC",Production!$C6:$C3785,"C1BMSCP00")</f>
        <v>2.24195153052267</v>
      </c>
      <c r="W11">
        <f>SUMIFS(Production!X6:X3785,Production!$B6:$B3785,"C1_S_ELC",Production!$C6:$C3785,"C1BMCHP00")+SUMIFS(Production!X6:X3785,Production!$B6:$B3785,"C1_S_ELC",Production!$C6:$C3785,"C1BMSCP00")</f>
        <v>2.1649390417226702</v>
      </c>
      <c r="X11">
        <f>SUMIFS(Production!Y6:Y3785,Production!$B6:$B3785,"C1_S_ELC",Production!$C6:$C3785,"C1BMCHP00")+SUMIFS(Production!Y6:Y3785,Production!$B6:$B3785,"C1_S_ELC",Production!$C6:$C3785,"C1BMSCP00")</f>
        <v>2.1500628745213</v>
      </c>
      <c r="Y11">
        <f>SUMIFS(Production!Z6:Z3785,Production!$B6:$B3785,"C1_S_ELC",Production!$C6:$C3785,"C1BMCHP00")+SUMIFS(Production!Z6:Z3785,Production!$B6:$B3785,"C1_S_ELC",Production!$C6:$C3785,"C1BMSCP00")</f>
        <v>2.27546308518713</v>
      </c>
      <c r="Z11">
        <f>SUMIFS(Production!AA6:AA3785,Production!$B6:$B3785,"C1_S_ELC",Production!$C6:$C3785,"C1BMCHP00")+SUMIFS(Production!AA6:AA3785,Production!$B6:$B3785,"C1_S_ELC",Production!$C6:$C3785,"C1BMSCP00")</f>
        <v>2.1984505963871288</v>
      </c>
      <c r="AA11">
        <f>SUMIFS(Production!AB6:AB3785,Production!$B6:$B3785,"C1_S_ELC",Production!$C6:$C3785,"C1BMCHP00")+SUMIFS(Production!AB6:AB3785,Production!$B6:$B3785,"C1_S_ELC",Production!$C6:$C3785,"C1BMSCP00")</f>
        <v>2.1189451867871298</v>
      </c>
      <c r="AB11">
        <f>SUMIFS(Production!AC6:AC3785,Production!$B6:$B3785,"C1_S_ELC",Production!$C6:$C3785,"C1BMCHP00")+SUMIFS(Production!AC6:AC3785,Production!$B6:$B3785,"C1_S_ELC",Production!$C6:$C3785,"C1BMSCP00")</f>
        <v>2.04193269798713</v>
      </c>
      <c r="AC11">
        <f>SUMIFS(Production!AD6:AD3785,Production!$B6:$B3785,"C1_S_ELC",Production!$C6:$C3785,"C1BMCHP00")+SUMIFS(Production!AD6:AD3785,Production!$B6:$B3785,"C1_S_ELC",Production!$C6:$C3785,"C1BMSCP00")</f>
        <v>2.0197376611871301</v>
      </c>
      <c r="AD11">
        <f>SUMIFS(Production!AE6:AE3785,Production!$B6:$B3785,"C1_S_ELC",Production!$C6:$C3785,"C1BMCHP00")+SUMIFS(Production!AE6:AE3785,Production!$B6:$B3785,"C1_S_ELC",Production!$C6:$C3785,"C1BMSCP00")</f>
        <v>1.9950765091871301</v>
      </c>
      <c r="AE11">
        <f>SUMIFS(Production!AF6:AF3785,Production!$B6:$B3785,"C1_S_ELC",Production!$C6:$C3785,"C1BMCHP00")+SUMIFS(Production!AF6:AF3785,Production!$B6:$B3785,"C1_S_ELC",Production!$C6:$C3785,"C1BMSCP00")</f>
        <v>1.9704153571871299</v>
      </c>
      <c r="AF11">
        <f>SUMIFS(Production!AG6:AG3785,Production!$B6:$B3785,"C1_S_ELC",Production!$C6:$C3785,"C1BMCHP00")+SUMIFS(Production!AG6:AG3785,Production!$B6:$B3785,"C1_S_ELC",Production!$C6:$C3785,"C1BMSCP00")</f>
        <v>1.94822032038713</v>
      </c>
      <c r="AG11">
        <f>SUMIFS(Production!AH6:AH3785,Production!$B6:$B3785,"C1_S_ELC",Production!$C6:$C3785,"C1BMCHP00")+SUMIFS(Production!AH6:AH3785,Production!$B6:$B3785,"C1_S_ELC",Production!$C6:$C3785,"C1BMSCP00")</f>
        <v>1.92355916838713</v>
      </c>
      <c r="AH11">
        <f>SUMIFS(Production!AI6:AI3785,Production!$B6:$B3785,"C1_S_ELC",Production!$C6:$C3785,"C1BMCHP00")+SUMIFS(Production!AI6:AI3785,Production!$B6:$B3785,"C1_S_ELC",Production!$C6:$C3785,"C1BMSCP00")</f>
        <v>1.8988980163871301</v>
      </c>
      <c r="AI11">
        <f>SUMIFS(Production!AJ6:AJ3785,Production!$B6:$B3785,"C1_S_ELC",Production!$C6:$C3785,"C1BMCHP00")+SUMIFS(Production!AJ6:AJ3785,Production!$B6:$B3785,"C1_S_ELC",Production!$C6:$C3785,"C1BMSCP00")</f>
        <v>1.8742368643871301</v>
      </c>
      <c r="AJ11">
        <f>SUMIFS(Production!AK6:AK3785,Production!$B6:$B3785,"C1_S_ELC",Production!$C6:$C3785,"C1BMCHP00")+SUMIFS(Production!AK6:AK3785,Production!$B6:$B3785,"C1_S_ELC",Production!$C6:$C3785,"C1BMSCP00")</f>
        <v>1.85204182758713</v>
      </c>
      <c r="AK11">
        <f>SUMIFS(Production!AL6:AL3785,Production!$B6:$B3785,"C1_S_ELC",Production!$C6:$C3785,"C1BMCHP00")+SUMIFS(Production!AL6:AL3785,Production!$B6:$B3785,"C1_S_ELC",Production!$C6:$C3785,"C1BMSCP00")</f>
        <v>1.82738067558713</v>
      </c>
      <c r="AL11">
        <f>SUMIFS(Production!AM6:AM3785,Production!$B6:$B3785,"C1_S_ELC",Production!$C6:$C3785,"C1BMCHP00")+SUMIFS(Production!AM6:AM3785,Production!$B6:$B3785,"C1_S_ELC",Production!$C6:$C3785,"C1BMSCP00")</f>
        <v>1.82738067558713</v>
      </c>
      <c r="AM11">
        <f>SUMIFS(Production!AN6:AN3785,Production!$B6:$B3785,"C1_S_ELC",Production!$C6:$C3785,"C1BMCHP00")+SUMIFS(Production!AN6:AN3785,Production!$B6:$B3785,"C1_S_ELC",Production!$C6:$C3785,"C1BMSCP00")</f>
        <v>1.82738067558713</v>
      </c>
      <c r="AN11">
        <f>SUMIFS(Production!AO6:AO3785,Production!$B6:$B3785,"C1_S_ELC",Production!$C6:$C3785,"C1BMCHP00")+SUMIFS(Production!AO6:AO3785,Production!$B6:$B3785,"C1_S_ELC",Production!$C6:$C3785,"C1BMSCP00")</f>
        <v>1.82738067558713</v>
      </c>
      <c r="AO11">
        <f>SUMIFS(Production!AP6:AP3785,Production!$B6:$B3785,"C1_S_ELC",Production!$C6:$C3785,"C1BMCHP00")+SUMIFS(Production!AP6:AP3785,Production!$B6:$B3785,"C1_S_ELC",Production!$C6:$C3785,"C1BMSCP00")</f>
        <v>1.82738067558713</v>
      </c>
      <c r="AP11">
        <f>SUMIFS(Production!AQ6:AQ3785,Production!$B6:$B3785,"C1_S_ELC",Production!$C6:$C3785,"C1BMCHP00")+SUMIFS(Production!AQ6:AQ3785,Production!$B6:$B3785,"C1_S_ELC",Production!$C6:$C3785,"C1BMSCP00")</f>
        <v>1.82738067558713</v>
      </c>
      <c r="AQ11">
        <f>SUMIFS(Production!AR6:AR3785,Production!$B6:$B3785,"C1_S_ELC",Production!$C6:$C3785,"C1BMCHP00")+SUMIFS(Production!AR6:AR3785,Production!$B6:$B3785,"C1_S_ELC",Production!$C6:$C3785,"C1BMSCP00")</f>
        <v>1.82738067558713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3.5589640254354702</v>
      </c>
      <c r="O12">
        <f>SUMIFS(Production!P6:P3785,Production!$B6:$B3785,"C1_S_ELC",Production!$C6:$C3785,"C1BMIGPCS")</f>
        <v>3.55896402543544</v>
      </c>
      <c r="P12">
        <f>SUMIFS(Production!Q6:Q3785,Production!$B6:$B3785,"C1_S_ELC",Production!$C6:$C3785,"C1BMIGPCS")</f>
        <v>3.55896402543548</v>
      </c>
      <c r="Q12">
        <f>SUMIFS(Production!R6:R3785,Production!$B6:$B3785,"C1_S_ELC",Production!$C6:$C3785,"C1BMIGPCS")</f>
        <v>3.55896402543548</v>
      </c>
      <c r="R12">
        <f>SUMIFS(Production!S6:S3785,Production!$B6:$B3785,"C1_S_ELC",Production!$C6:$C3785,"C1BMIGPCS")</f>
        <v>3.5589640254354702</v>
      </c>
      <c r="S12">
        <f>SUMIFS(Production!T6:T3785,Production!$B6:$B3785,"C1_S_ELC",Production!$C6:$C3785,"C1BMIGPCS")</f>
        <v>3.55896402543548</v>
      </c>
      <c r="T12">
        <f>SUMIFS(Production!U6:U3785,Production!$B6:$B3785,"C1_S_ELC",Production!$C6:$C3785,"C1BMIGPCS")</f>
        <v>3.55896402543548</v>
      </c>
      <c r="U12">
        <f>SUMIFS(Production!V6:V3785,Production!$B6:$B3785,"C1_S_ELC",Production!$C6:$C3785,"C1BMIGPCS")</f>
        <v>3.55896402543548</v>
      </c>
      <c r="V12">
        <f>SUMIFS(Production!W6:W3785,Production!$B6:$B3785,"C1_S_ELC",Production!$C6:$C3785,"C1BMIGPCS")</f>
        <v>3.55896402543548</v>
      </c>
      <c r="W12">
        <f>SUMIFS(Production!X6:X3785,Production!$B6:$B3785,"C1_S_ELC",Production!$C6:$C3785,"C1BMIGPCS")</f>
        <v>3.5589640254354702</v>
      </c>
      <c r="X12">
        <f>SUMIFS(Production!Y6:Y3785,Production!$B6:$B3785,"C1_S_ELC",Production!$C6:$C3785,"C1BMIGPCS")</f>
        <v>3.5589640254354702</v>
      </c>
      <c r="Y12">
        <f>SUMIFS(Production!Z6:Z3785,Production!$B6:$B3785,"C1_S_ELC",Production!$C6:$C3785,"C1BMIGPCS")</f>
        <v>3.55896402543548</v>
      </c>
      <c r="Z12">
        <f>SUMIFS(Production!AA6:AA3785,Production!$B6:$B3785,"C1_S_ELC",Production!$C6:$C3785,"C1BMIGPCS")</f>
        <v>3.55896402543548</v>
      </c>
      <c r="AA12">
        <f>SUMIFS(Production!AB6:AB3785,Production!$B6:$B3785,"C1_S_ELC",Production!$C6:$C3785,"C1BMIGPCS")</f>
        <v>3.5589640254354702</v>
      </c>
      <c r="AB12">
        <f>SUMIFS(Production!AC6:AC3785,Production!$B6:$B3785,"C1_S_ELC",Production!$C6:$C3785,"C1BMIGPCS")</f>
        <v>3.5947499965291798</v>
      </c>
      <c r="AC12">
        <f>SUMIFS(Production!AD6:AD3785,Production!$B6:$B3785,"C1_S_ELC",Production!$C6:$C3785,"C1BMIGPCS")</f>
        <v>5.1110207788787996</v>
      </c>
      <c r="AD12">
        <f>SUMIFS(Production!AE6:AE3785,Production!$B6:$B3785,"C1_S_ELC",Production!$C6:$C3785,"C1BMIGPCS")</f>
        <v>5.4873192275339902</v>
      </c>
      <c r="AE12">
        <f>SUMIFS(Production!AF6:AF3785,Production!$B6:$B3785,"C1_S_ELC",Production!$C6:$C3785,"C1BMIGPCS")</f>
        <v>7.1778552016085504</v>
      </c>
      <c r="AF12">
        <f>SUMIFS(Production!AG6:AG3785,Production!$B6:$B3785,"C1_S_ELC",Production!$C6:$C3785,"C1BMIGPCS")</f>
        <v>8.9667163468845406</v>
      </c>
      <c r="AG12">
        <f>SUMIFS(Production!AH6:AH3785,Production!$B6:$B3785,"C1_S_ELC",Production!$C6:$C3785,"C1BMIGPCS")</f>
        <v>9.1449116891988194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9.9999999999999893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93124628601311</v>
      </c>
      <c r="L13">
        <f t="shared" si="2"/>
        <v>2.592307356527229</v>
      </c>
      <c r="M13">
        <f t="shared" si="2"/>
        <v>2.9351443465226703</v>
      </c>
      <c r="N13">
        <f t="shared" si="2"/>
        <v>5.7383330577501397</v>
      </c>
      <c r="O13">
        <f t="shared" si="2"/>
        <v>5.7380530530217726</v>
      </c>
      <c r="P13">
        <f t="shared" si="2"/>
        <v>6.26304409995815</v>
      </c>
      <c r="Q13">
        <f t="shared" si="2"/>
        <v>6.1835386903581497</v>
      </c>
      <c r="R13">
        <f t="shared" si="2"/>
        <v>6.1089923167581404</v>
      </c>
      <c r="S13">
        <f t="shared" si="2"/>
        <v>6.0319798279581498</v>
      </c>
      <c r="T13">
        <f t="shared" si="2"/>
        <v>5.9524744183581504</v>
      </c>
      <c r="U13">
        <f t="shared" si="2"/>
        <v>5.8754619295581501</v>
      </c>
      <c r="V13">
        <f t="shared" si="2"/>
        <v>5.8009155559581504</v>
      </c>
      <c r="W13">
        <f t="shared" si="2"/>
        <v>5.7239030671581403</v>
      </c>
      <c r="X13">
        <f t="shared" si="2"/>
        <v>5.7090268999567702</v>
      </c>
      <c r="Y13">
        <f t="shared" si="2"/>
        <v>5.8344271106226095</v>
      </c>
      <c r="Z13">
        <f t="shared" si="2"/>
        <v>5.7574146218226083</v>
      </c>
      <c r="AA13">
        <f t="shared" si="2"/>
        <v>5.6779092122226</v>
      </c>
      <c r="AB13">
        <f t="shared" si="2"/>
        <v>5.6366826945163098</v>
      </c>
      <c r="AC13">
        <f t="shared" si="2"/>
        <v>7.1307584400659296</v>
      </c>
      <c r="AD13">
        <f t="shared" si="2"/>
        <v>7.48239573672112</v>
      </c>
      <c r="AE13">
        <f t="shared" si="2"/>
        <v>9.1482705587956801</v>
      </c>
      <c r="AF13">
        <f t="shared" si="2"/>
        <v>10.91493666727167</v>
      </c>
      <c r="AG13">
        <f t="shared" si="2"/>
        <v>11.06847085758595</v>
      </c>
      <c r="AH13">
        <f t="shared" si="2"/>
        <v>11.898898016387131</v>
      </c>
      <c r="AI13">
        <f t="shared" si="2"/>
        <v>11.874236864387131</v>
      </c>
      <c r="AJ13">
        <f t="shared" si="2"/>
        <v>11.852041827587129</v>
      </c>
      <c r="AK13">
        <f t="shared" si="2"/>
        <v>11.827380675587129</v>
      </c>
      <c r="AL13">
        <f t="shared" si="2"/>
        <v>11.827380675587129</v>
      </c>
      <c r="AM13">
        <f t="shared" si="2"/>
        <v>11.827380675587129</v>
      </c>
      <c r="AN13">
        <f t="shared" si="2"/>
        <v>11.827380675587129</v>
      </c>
      <c r="AO13">
        <f t="shared" si="2"/>
        <v>11.827380675587129</v>
      </c>
      <c r="AP13">
        <f t="shared" si="2"/>
        <v>11.827380675587129</v>
      </c>
      <c r="AQ13">
        <f t="shared" si="2"/>
        <v>11.827380675587129</v>
      </c>
      <c r="AR13">
        <f t="shared" si="2"/>
        <v>10</v>
      </c>
      <c r="AS13">
        <f t="shared" si="2"/>
        <v>9.9999999999999893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301</v>
      </c>
      <c r="D14">
        <f>SUMIFS(Production!E6:E3785,Production!$B6:$B3785,"C1_S_ELC",Production!$C6:$C3785,"C1NULWP00")</f>
        <v>10.6094744135772</v>
      </c>
      <c r="E14">
        <f>SUMIFS(Production!F6:F3785,Production!$B6:$B3785,"C1_S_ELC",Production!$C6:$C3785,"C1NULWP00")</f>
        <v>8.9775623798180995</v>
      </c>
      <c r="F14">
        <f>SUMIFS(Production!G6:G3785,Production!$B6:$B3785,"C1_S_ELC",Production!$C6:$C3785,"C1NULWP00")</f>
        <v>5.2409492613320596</v>
      </c>
      <c r="G14">
        <f>SUMIFS(Production!H6:H3785,Production!$B6:$B3785,"C1_S_ELC",Production!$C6:$C3785,"C1NULWP00")</f>
        <v>4.5243848140875498</v>
      </c>
      <c r="H14">
        <f>SUMIFS(Production!I6:I3785,Production!$B6:$B3785,"C1_S_ELC",Production!$C6:$C3785,"C1NULWP00")</f>
        <v>5.3923260889029896</v>
      </c>
      <c r="I14">
        <f>SUMIFS(Production!J6:J3785,Production!$B6:$B3785,"C1_S_ELC",Production!$C6:$C3785,"C1NULWP00")</f>
        <v>2.7061723619482501</v>
      </c>
      <c r="J14">
        <f>SUMIFS(Production!K6:K3785,Production!$B6:$B3785,"C1_S_ELC",Production!$C6:$C3785,"C1NULWP00")</f>
        <v>2.27586733993058</v>
      </c>
      <c r="K14">
        <f>SUMIFS(Production!L6:L3785,Production!$B6:$B3785,"C1_S_ELC",Production!$C6:$C3785,"C1NULWP00")</f>
        <v>4.9297813095800498</v>
      </c>
      <c r="L14">
        <f>SUMIFS(Production!M6:M3785,Production!$B6:$B3785,"C1_S_ELC",Production!$C6:$C3785,"C1NULWP00")</f>
        <v>7.2611534930516797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8495181788557198</v>
      </c>
      <c r="O14">
        <f>SUMIFS(Production!P6:P3785,Production!$B6:$B3785,"C1_S_ELC",Production!$C6:$C3785,"C1NULWP00")</f>
        <v>5.9812970827773402</v>
      </c>
      <c r="P14">
        <f>SUMIFS(Production!Q6:Q3785,Production!$B6:$B3785,"C1_S_ELC",Production!$C6:$C3785,"C1NULWP00")</f>
        <v>4.0309400867008298</v>
      </c>
      <c r="Q14">
        <f>SUMIFS(Production!R6:R3785,Production!$B6:$B3785,"C1_S_ELC",Production!$C6:$C3785,"C1NULWP00")</f>
        <v>2.4334060252366698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755752184484491</v>
      </c>
      <c r="T14">
        <f>SUMIFS(Production!U6:U3785,Production!$B6:$B3785,"C1_S_ELC",Production!$C6:$C3785,"C1NULWP00")</f>
        <v>1.01033247789947</v>
      </c>
      <c r="U14">
        <f>SUMIFS(Production!V6:V3785,Production!$B6:$B3785,"C1_S_ELC",Production!$C6:$C3785,"C1NULWP00")</f>
        <v>1.5915151800974701</v>
      </c>
      <c r="V14">
        <f>SUMIFS(Production!W6:W3785,Production!$B6:$B3785,"C1_S_ELC",Production!$C6:$C3785,"C1NULWP00")</f>
        <v>1.5506577083951101</v>
      </c>
      <c r="W14">
        <f>SUMIFS(Production!X6:X3785,Production!$B6:$B3785,"C1_S_ELC",Production!$C6:$C3785,"C1NULWP00")</f>
        <v>2.0084376366299401</v>
      </c>
      <c r="X14">
        <f>SUMIFS(Production!Y6:Y3785,Production!$B6:$B3785,"C1_S_ELC",Production!$C6:$C3785,"C1NULWP00")</f>
        <v>1.8485600139482401</v>
      </c>
      <c r="Y14">
        <f>SUMIFS(Production!Z6:Z3785,Production!$B6:$B3785,"C1_S_ELC",Production!$C6:$C3785,"C1NULWP00")</f>
        <v>1.68655057267793</v>
      </c>
      <c r="Z14">
        <f>SUMIFS(Production!AA6:AA3785,Production!$B6:$B3785,"C1_S_ELC",Production!$C6:$C3785,"C1NULWP00")</f>
        <v>1.7306777340381601</v>
      </c>
      <c r="AA14">
        <f>SUMIFS(Production!AB6:AB3785,Production!$B6:$B3785,"C1_S_ELC",Production!$C6:$C3785,"C1NULWP00")</f>
        <v>2.9705318910101202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368063404253799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</v>
      </c>
      <c r="AK15">
        <f>SUMIFS(Production!AL6:AL3785,Production!$B6:$B3785,"C1_S_ELC",Production!$C6:$C3785,"C1SOV1P00")+SUMIFS(Production!AL6:AL3785,Production!$B6:$B3785,"C1_S_ELC",Production!$C6:$C3785,"C1SOV2P00")</f>
        <v>0.51736717820160005</v>
      </c>
      <c r="AL15">
        <f>SUMIFS(Production!AM6:AM3785,Production!$B6:$B3785,"C1_S_ELC",Production!$C6:$C3785,"C1SOV1P00")+SUMIFS(Production!AM6:AM3785,Production!$B6:$B3785,"C1_S_ELC",Production!$C6:$C3785,"C1SOV2P00")</f>
        <v>1.0347343564032001</v>
      </c>
      <c r="AM15">
        <f>SUMIFS(Production!AN6:AN3785,Production!$B6:$B3785,"C1_S_ELC",Production!$C6:$C3785,"C1SOV1P00")+SUMIFS(Production!AN6:AN3785,Production!$B6:$B3785,"C1_S_ELC",Production!$C6:$C3785,"C1SOV2P00")</f>
        <v>1.5521015346047999</v>
      </c>
      <c r="AN15">
        <f>SUMIFS(Production!AO6:AO3785,Production!$B6:$B3785,"C1_S_ELC",Production!$C6:$C3785,"C1SOV1P00")+SUMIFS(Production!AO6:AO3785,Production!$B6:$B3785,"C1_S_ELC",Production!$C6:$C3785,"C1SOV2P00")</f>
        <v>2.0694687128064002</v>
      </c>
      <c r="AO15">
        <f>SUMIFS(Production!AP6:AP3785,Production!$B6:$B3785,"C1_S_ELC",Production!$C6:$C3785,"C1SOV1P00")+SUMIFS(Production!AP6:AP3785,Production!$B6:$B3785,"C1_S_ELC",Production!$C6:$C3785,"C1SOV2P00")</f>
        <v>2.586835891008</v>
      </c>
      <c r="AP15">
        <f>SUMIFS(Production!AQ6:AQ3785,Production!$B6:$B3785,"C1_S_ELC",Production!$C6:$C3785,"C1SOV1P00")+SUMIFS(Production!AQ6:AQ3785,Production!$B6:$B3785,"C1_S_ELC",Production!$C6:$C3785,"C1SOV2P00")</f>
        <v>3.1042030692095999</v>
      </c>
      <c r="AQ15">
        <f>SUMIFS(Production!AR6:AR3785,Production!$B6:$B3785,"C1_S_ELC",Production!$C6:$C3785,"C1SOV1P00")+SUMIFS(Production!AR6:AR3785,Production!$B6:$B3785,"C1_S_ELC",Production!$C6:$C3785,"C1SOV2P00")</f>
        <v>4.6551309821135991</v>
      </c>
      <c r="AR15">
        <f>SUMIFS(Production!AS6:AS3785,Production!$B6:$B3785,"C1_S_ELC",Production!$C6:$C3785,"C1SOV1P00")+SUMIFS(Production!AS6:AS3785,Production!$B6:$B3785,"C1_S_ELC",Production!$C6:$C3785,"C1SOV2P00")</f>
        <v>5.1849855080783991</v>
      </c>
      <c r="AS15">
        <f>SUMIFS(Production!AT6:AT3785,Production!$B6:$B3785,"C1_S_ELC",Production!$C6:$C3785,"C1SOV1P00")+SUMIFS(Production!AT6:AT3785,Production!$B6:$B3785,"C1_S_ELC",Production!$C6:$C3785,"C1SOV2P00")</f>
        <v>5.7148400340431991</v>
      </c>
      <c r="AT15">
        <f>SUMIFS(Production!AU6:AU3785,Production!$B6:$B3785,"C1_S_ELC",Production!$C6:$C3785,"C1SOV1P00")+SUMIFS(Production!AU6:AU3785,Production!$B6:$B3785,"C1_S_ELC",Production!$C6:$C3785,"C1SOV2P00")</f>
        <v>6.2446945600079991</v>
      </c>
      <c r="AU15">
        <f>SUMIFS(Production!AV6:AV3785,Production!$B6:$B3785,"C1_S_ELC",Production!$C6:$C3785,"C1SOV1P00")+SUMIFS(Production!AV6:AV3785,Production!$B6:$B3785,"C1_S_ELC",Production!$C6:$C3785,"C1SOV2P00")</f>
        <v>6.774549085972799</v>
      </c>
      <c r="AV15">
        <f>SUMIFS(Production!AW6:AW3785,Production!$B6:$B3785,"C1_S_ELC",Production!$C6:$C3785,"C1SOV1P00")+SUMIFS(Production!AW6:AW3785,Production!$B6:$B3785,"C1_S_ELC",Production!$C6:$C3785,"C1SOV2P00")</f>
        <v>7.304403611937599</v>
      </c>
      <c r="AW15">
        <f>SUMIFS(Production!AX6:AX3785,Production!$B6:$B3785,"C1_S_ELC",Production!$C6:$C3785,"C1SOV1P00")+SUMIFS(Production!AX6:AX3785,Production!$B6:$B3785,"C1_S_ELC",Production!$C6:$C3785,"C1SOV2P00")</f>
        <v>7.834258137902399</v>
      </c>
      <c r="AX15">
        <f>SUMIFS(Production!AY6:AY3785,Production!$B6:$B3785,"C1_S_ELC",Production!$C6:$C3785,"C1SOV1P00")+SUMIFS(Production!AY6:AY3785,Production!$B6:$B3785,"C1_S_ELC",Production!$C6:$C3785,"C1SOV2P00")</f>
        <v>8.3641126638671981</v>
      </c>
      <c r="AY15">
        <f>SUMIFS(Production!AZ6:AZ3785,Production!$B6:$B3785,"C1_S_ELC",Production!$C6:$C3785,"C1SOV1P00")+SUMIFS(Production!AZ6:AZ3785,Production!$B6:$B3785,"C1_S_ELC",Production!$C6:$C3785,"C1SOV2P00")</f>
        <v>8.3641126638671981</v>
      </c>
      <c r="AZ15">
        <f>SUMIFS(Production!BA6:BA3785,Production!$B6:$B3785,"C1_S_ELC",Production!$C6:$C3785,"C1SOV1P00")+SUMIFS(Production!BA6:BA3785,Production!$B6:$B3785,"C1_S_ELC",Production!$C6:$C3785,"C1SOV2P00")</f>
        <v>8.893967189831999</v>
      </c>
      <c r="BA15">
        <f>SUMIFS(Production!BB6:BB3785,Production!$B6:$B3785,"C1_S_ELC",Production!$C6:$C3785,"C1SOV1P00")+SUMIFS(Production!BB6:BB3785,Production!$B6:$B3785,"C1_S_ELC",Production!$C6:$C3785,"C1SOV2P00")</f>
        <v>9.9643129560282393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</v>
      </c>
      <c r="AD16">
        <f>SUMIFS(Production!AE6:AE3785,Production!$B6:$B3785,"C1_S_ELC",Production!$C6:$C3785,"C1SOC1P00")</f>
        <v>0.99338400000000004</v>
      </c>
      <c r="AE16">
        <f>SUMIFS(Production!AF6:AF3785,Production!$B6:$B3785,"C1_S_ELC",Production!$C6:$C3785,"C1SOC1P00")</f>
        <v>1.9867680000000001</v>
      </c>
      <c r="AF16">
        <f>SUMIFS(Production!AG6:AG3785,Production!$B6:$B3785,"C1_S_ELC",Production!$C6:$C3785,"C1SOC1P00")</f>
        <v>2.9801519999999999</v>
      </c>
      <c r="AG16">
        <f>SUMIFS(Production!AH6:AH3785,Production!$B6:$B3785,"C1_S_ELC",Production!$C6:$C3785,"C1SOC1P00")</f>
        <v>3.9735360000000002</v>
      </c>
      <c r="AH16">
        <f>SUMIFS(Production!AI6:AI3785,Production!$B6:$B3785,"C1_S_ELC",Production!$C6:$C3785,"C1SOC1P00")</f>
        <v>4.96692</v>
      </c>
      <c r="AI16">
        <f>SUMIFS(Production!AJ6:AJ3785,Production!$B6:$B3785,"C1_S_ELC",Production!$C6:$C3785,"C1SOC1P00")</f>
        <v>5.9603039999999998</v>
      </c>
      <c r="AJ16">
        <f>SUMIFS(Production!AK6:AK3785,Production!$B6:$B3785,"C1_S_ELC",Production!$C6:$C3785,"C1SOC1P00")</f>
        <v>6.9536879999999996</v>
      </c>
      <c r="AK16">
        <f>SUMIFS(Production!AL6:AL3785,Production!$B6:$B3785,"C1_S_ELC",Production!$C6:$C3785,"C1SOC1P00")</f>
        <v>7.9470720000000004</v>
      </c>
      <c r="AL16">
        <f>SUMIFS(Production!AM6:AM3785,Production!$B6:$B3785,"C1_S_ELC",Production!$C6:$C3785,"C1SOC1P00")</f>
        <v>8.9404559999999993</v>
      </c>
      <c r="AM16">
        <f>SUMIFS(Production!AN6:AN3785,Production!$B6:$B3785,"C1_S_ELC",Production!$C6:$C3785,"C1SOC1P00")</f>
        <v>9.93384</v>
      </c>
      <c r="AN16">
        <f>SUMIFS(Production!AO6:AO3785,Production!$B6:$B3785,"C1_S_ELC",Production!$C6:$C3785,"C1SOC1P00")</f>
        <v>10.927224000000001</v>
      </c>
      <c r="AO16">
        <f>SUMIFS(Production!AP6:AP3785,Production!$B6:$B3785,"C1_S_ELC",Production!$C6:$C3785,"C1SOC1P00")</f>
        <v>11.920608</v>
      </c>
      <c r="AP16">
        <f>SUMIFS(Production!AQ6:AQ3785,Production!$B6:$B3785,"C1_S_ELC",Production!$C6:$C3785,"C1SOC1P00")</f>
        <v>12.913992</v>
      </c>
      <c r="AQ16">
        <f>SUMIFS(Production!AR6:AR3785,Production!$B6:$B3785,"C1_S_ELC",Production!$C6:$C3785,"C1SOC1P00")</f>
        <v>13.907375999999999</v>
      </c>
      <c r="AR16">
        <f>SUMIFS(Production!AS6:AS3785,Production!$B6:$B3785,"C1_S_ELC",Production!$C6:$C3785,"C1SOC1P00")</f>
        <v>14.90076</v>
      </c>
      <c r="AS16">
        <f>SUMIFS(Production!AT6:AT3785,Production!$B6:$B3785,"C1_S_ELC",Production!$C6:$C3785,"C1SOC1P00")</f>
        <v>15.894144000000001</v>
      </c>
      <c r="AT16">
        <f>SUMIFS(Production!AU6:AU3785,Production!$B6:$B3785,"C1_S_ELC",Production!$C6:$C3785,"C1SOC1P00")</f>
        <v>16.887528</v>
      </c>
      <c r="AU16">
        <f>SUMIFS(Production!AV6:AV3785,Production!$B6:$B3785,"C1_S_ELC",Production!$C6:$C3785,"C1SOC1P00")</f>
        <v>17.880911999999999</v>
      </c>
      <c r="AV16">
        <f>SUMIFS(Production!AW6:AW3785,Production!$B6:$B3785,"C1_S_ELC",Production!$C6:$C3785,"C1SOC1P00")</f>
        <v>18.874296000000001</v>
      </c>
      <c r="AW16">
        <f>SUMIFS(Production!AX6:AX3785,Production!$B6:$B3785,"C1_S_ELC",Production!$C6:$C3785,"C1SOC1P00")</f>
        <v>19.86768</v>
      </c>
      <c r="AX16">
        <f>SUMIFS(Production!AY6:AY3785,Production!$B6:$B3785,"C1_S_ELC",Production!$C6:$C3785,"C1SOC1P00")</f>
        <v>20.861063999999999</v>
      </c>
      <c r="AY16">
        <f>SUMIFS(Production!AZ6:AZ3785,Production!$B6:$B3785,"C1_S_ELC",Production!$C6:$C3785,"C1SOC1P00")</f>
        <v>21.854448000000001</v>
      </c>
      <c r="AZ16">
        <f>SUMIFS(Production!BA6:BA3785,Production!$B6:$B3785,"C1_S_ELC",Production!$C6:$C3785,"C1SOC1P00")</f>
        <v>22.847832</v>
      </c>
      <c r="BA16">
        <f>SUMIFS(Production!BB6:BB3785,Production!$B6:$B3785,"C1_S_ELC",Production!$C6:$C3785,"C1SOC1P00")</f>
        <v>23.841215999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</v>
      </c>
      <c r="AD17" s="18">
        <f t="shared" si="3"/>
        <v>0.99338400000000004</v>
      </c>
      <c r="AE17" s="18">
        <f t="shared" si="3"/>
        <v>1.9867680000000001</v>
      </c>
      <c r="AF17" s="18">
        <f t="shared" si="3"/>
        <v>2.9801519999999999</v>
      </c>
      <c r="AG17" s="18">
        <f t="shared" si="3"/>
        <v>3.9735360000000002</v>
      </c>
      <c r="AH17" s="18">
        <f t="shared" si="3"/>
        <v>4.96692</v>
      </c>
      <c r="AI17" s="18">
        <f t="shared" si="3"/>
        <v>5.9603039999999998</v>
      </c>
      <c r="AJ17" s="18">
        <f t="shared" si="3"/>
        <v>6.9536879999999996</v>
      </c>
      <c r="AK17" s="18">
        <f t="shared" si="3"/>
        <v>8.4644391782015997</v>
      </c>
      <c r="AL17" s="18">
        <f t="shared" si="3"/>
        <v>9.9751903564031998</v>
      </c>
      <c r="AM17" s="18">
        <f t="shared" si="3"/>
        <v>11.4859415346048</v>
      </c>
      <c r="AN17" s="18">
        <f t="shared" si="3"/>
        <v>12.9966927128064</v>
      </c>
      <c r="AO17" s="18">
        <f t="shared" si="3"/>
        <v>14.507443891008</v>
      </c>
      <c r="AP17" s="18">
        <f t="shared" si="3"/>
        <v>16.0181950692096</v>
      </c>
      <c r="AQ17" s="18">
        <f t="shared" si="3"/>
        <v>18.562506982113597</v>
      </c>
      <c r="AR17" s="18">
        <f t="shared" si="3"/>
        <v>20.0857455080784</v>
      </c>
      <c r="AS17" s="18">
        <f t="shared" si="3"/>
        <v>21.6089840340432</v>
      </c>
      <c r="AT17" s="18">
        <f t="shared" si="3"/>
        <v>23.132222560008</v>
      </c>
      <c r="AU17" s="18">
        <f t="shared" si="3"/>
        <v>24.655461085972796</v>
      </c>
      <c r="AV17" s="18">
        <f t="shared" si="3"/>
        <v>26.178699611937599</v>
      </c>
      <c r="AW17" s="18">
        <f t="shared" si="3"/>
        <v>27.701938137902399</v>
      </c>
      <c r="AX17" s="18">
        <f t="shared" si="3"/>
        <v>29.225176663867195</v>
      </c>
      <c r="AY17" s="18">
        <f t="shared" si="3"/>
        <v>30.218560663867201</v>
      </c>
      <c r="AZ17" s="18">
        <f t="shared" si="3"/>
        <v>31.741799189832001</v>
      </c>
      <c r="BA17" s="18">
        <f t="shared" si="3"/>
        <v>33.8055289560282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17622947520000001</v>
      </c>
      <c r="Z18">
        <f>SUMIFS(Production!AA6:AA3785,Production!$B6:$B3785,"C1_S_ELC",Production!$C6:$C3785,"C1WDOFP00")+SUMIFS(Production!AA6:AA3785,Production!$B6:$B3785,"C1_S_ELC",Production!$C6:$C3785,"C1WDONP00")</f>
        <v>0.1186195104</v>
      </c>
      <c r="AA18">
        <f>SUMIFS(Production!AB6:AB3785,Production!$B6:$B3785,"C1_S_ELC",Production!$C6:$C3785,"C1WDOFP00")+SUMIFS(Production!AB6:AB3785,Production!$B6:$B3785,"C1_S_ELC",Production!$C6:$C3785,"C1WDONP00")</f>
        <v>5.84109791999999E-2</v>
      </c>
      <c r="AB18">
        <f>SUMIFS(Production!AC6:AC3785,Production!$B6:$B3785,"C1_S_ELC",Production!$C6:$C3785,"C1WDOFP00")+SUMIFS(Production!AC6:AC3785,Production!$B6:$B3785,"C1_S_ELC",Production!$C6:$C3785,"C1WDONP00")</f>
        <v>0.74424959999999996</v>
      </c>
      <c r="AC18">
        <f>SUMIFS(Production!AD6:AD3785,Production!$B6:$B3785,"C1_S_ELC",Production!$C6:$C3785,"C1WDOFP00")+SUMIFS(Production!AD6:AD3785,Production!$B6:$B3785,"C1_S_ELC",Production!$C6:$C3785,"C1WDONP00")</f>
        <v>1.4935449599999999</v>
      </c>
      <c r="AD18">
        <f>SUMIFS(Production!AE6:AE3785,Production!$B6:$B3785,"C1_S_ELC",Production!$C6:$C3785,"C1WDOFP00")+SUMIFS(Production!AE6:AE3785,Production!$B6:$B3785,"C1_S_ELC",Production!$C6:$C3785,"C1WDONP00")</f>
        <v>2.2478860799999998</v>
      </c>
      <c r="AE18">
        <f>SUMIFS(Production!AF6:AF3785,Production!$B6:$B3785,"C1_S_ELC",Production!$C6:$C3785,"C1WDOFP00")+SUMIFS(Production!AF6:AF3785,Production!$B6:$B3785,"C1_S_ELC",Production!$C6:$C3785,"C1WDONP00")</f>
        <v>3.0072729599999999</v>
      </c>
      <c r="AF18">
        <f>SUMIFS(Production!AG6:AG3785,Production!$B6:$B3785,"C1_S_ELC",Production!$C6:$C3785,"C1WDOFP00")+SUMIFS(Production!AG6:AG3785,Production!$B6:$B3785,"C1_S_ELC",Production!$C6:$C3785,"C1WDONP00")</f>
        <v>3.77170559999999</v>
      </c>
      <c r="AG18">
        <f>SUMIFS(Production!AH6:AH3785,Production!$B6:$B3785,"C1_S_ELC",Production!$C6:$C3785,"C1WDOFP00")+SUMIFS(Production!AH6:AH3785,Production!$B6:$B3785,"C1_S_ELC",Production!$C6:$C3785,"C1WDONP00")</f>
        <v>4.5411840000000003</v>
      </c>
      <c r="AH18">
        <f>SUMIFS(Production!AI6:AI3785,Production!$B6:$B3785,"C1_S_ELC",Production!$C6:$C3785,"C1WDOFP00")+SUMIFS(Production!AI6:AI3785,Production!$B6:$B3785,"C1_S_ELC",Production!$C6:$C3785,"C1WDONP00")</f>
        <v>5.3157081599999998</v>
      </c>
      <c r="AI18">
        <f>SUMIFS(Production!AJ6:AJ3785,Production!$B6:$B3785,"C1_S_ELC",Production!$C6:$C3785,"C1WDOFP00")+SUMIFS(Production!AJ6:AJ3785,Production!$B6:$B3785,"C1_S_ELC",Production!$C6:$C3785,"C1WDONP00")</f>
        <v>6.0952780799999999</v>
      </c>
      <c r="AJ18">
        <f>SUMIFS(Production!AK6:AK3785,Production!$B6:$B3785,"C1_S_ELC",Production!$C6:$C3785,"C1WDOFP00")+SUMIFS(Production!AK6:AK3785,Production!$B6:$B3785,"C1_S_ELC",Production!$C6:$C3785,"C1WDONP00")</f>
        <v>6.8798937599999999</v>
      </c>
      <c r="AK18">
        <f>SUMIFS(Production!AL6:AL3785,Production!$B6:$B3785,"C1_S_ELC",Production!$C6:$C3785,"C1WDOFP00")+SUMIFS(Production!AL6:AL3785,Production!$B6:$B3785,"C1_S_ELC",Production!$C6:$C3785,"C1WDONP00")</f>
        <v>7.6695551999999996</v>
      </c>
      <c r="AL18">
        <f>SUMIFS(Production!AM6:AM3785,Production!$B6:$B3785,"C1_S_ELC",Production!$C6:$C3785,"C1WDOFP00")+SUMIFS(Production!AM6:AM3785,Production!$B6:$B3785,"C1_S_ELC",Production!$C6:$C3785,"C1WDONP00")</f>
        <v>8.4642623999999902</v>
      </c>
      <c r="AM18">
        <f>SUMIFS(Production!AN6:AN3785,Production!$B6:$B3785,"C1_S_ELC",Production!$C6:$C3785,"C1WDOFP00")+SUMIFS(Production!AN6:AN3785,Production!$B6:$B3785,"C1_S_ELC",Production!$C6:$C3785,"C1WDONP00")</f>
        <v>10.051153919999999</v>
      </c>
      <c r="AN18">
        <f>SUMIFS(Production!AO6:AO3785,Production!$B6:$B3785,"C1_S_ELC",Production!$C6:$C3785,"C1WDOFP00")+SUMIFS(Production!AO6:AO3785,Production!$B6:$B3785,"C1_S_ELC",Production!$C6:$C3785,"C1WDONP00")</f>
        <v>11.646875519999998</v>
      </c>
      <c r="AO18">
        <f>SUMIFS(Production!AP6:AP3785,Production!$B6:$B3785,"C1_S_ELC",Production!$C6:$C3785,"C1WDOFP00")+SUMIFS(Production!AP6:AP3785,Production!$B6:$B3785,"C1_S_ELC",Production!$C6:$C3785,"C1WDONP00")</f>
        <v>13.25142719999999</v>
      </c>
      <c r="AP18">
        <f>SUMIFS(Production!AQ6:AQ3785,Production!$B6:$B3785,"C1_S_ELC",Production!$C6:$C3785,"C1WDOFP00")+SUMIFS(Production!AQ6:AQ3785,Production!$B6:$B3785,"C1_S_ELC",Production!$C6:$C3785,"C1WDONP00")</f>
        <v>14.864808959999902</v>
      </c>
      <c r="AQ18">
        <f>SUMIFS(Production!AR6:AR3785,Production!$B6:$B3785,"C1_S_ELC",Production!$C6:$C3785,"C1WDOFP00")+SUMIFS(Production!AR6:AR3785,Production!$B6:$B3785,"C1_S_ELC",Production!$C6:$C3785,"C1WDONP00")</f>
        <v>16.487020799999989</v>
      </c>
      <c r="AR18">
        <f>SUMIFS(Production!AS6:AS3785,Production!$B6:$B3785,"C1_S_ELC",Production!$C6:$C3785,"C1WDOFP00")+SUMIFS(Production!AS6:AS3785,Production!$B6:$B3785,"C1_S_ELC",Production!$C6:$C3785,"C1WDONP00")</f>
        <v>18.063820799999998</v>
      </c>
      <c r="AS18">
        <f>SUMIFS(Production!AT6:AT3785,Production!$B6:$B3785,"C1_S_ELC",Production!$C6:$C3785,"C1WDOFP00")+SUMIFS(Production!AT6:AT3785,Production!$B6:$B3785,"C1_S_ELC",Production!$C6:$C3785,"C1WDONP00")</f>
        <v>19.640620800000001</v>
      </c>
      <c r="AT18">
        <f>SUMIFS(Production!AU6:AU3785,Production!$B6:$B3785,"C1_S_ELC",Production!$C6:$C3785,"C1WDOFP00")+SUMIFS(Production!AU6:AU3785,Production!$B6:$B3785,"C1_S_ELC",Production!$C6:$C3785,"C1WDONP00")</f>
        <v>21.217420799999999</v>
      </c>
      <c r="AU18">
        <f>SUMIFS(Production!AV6:AV3785,Production!$B6:$B3785,"C1_S_ELC",Production!$C6:$C3785,"C1WDOFP00")+SUMIFS(Production!AV6:AV3785,Production!$B6:$B3785,"C1_S_ELC",Production!$C6:$C3785,"C1WDONP00")</f>
        <v>22.533621274295299</v>
      </c>
      <c r="AV18">
        <f>SUMIFS(Production!AW6:AW3785,Production!$B6:$B3785,"C1_S_ELC",Production!$C6:$C3785,"C1WDOFP00")+SUMIFS(Production!AW6:AW3785,Production!$B6:$B3785,"C1_S_ELC",Production!$C6:$C3785,"C1WDONP00")</f>
        <v>23.315714074295322</v>
      </c>
      <c r="AW18">
        <f>SUMIFS(Production!AX6:AX3785,Production!$B6:$B3785,"C1_S_ELC",Production!$C6:$C3785,"C1WDOFP00")+SUMIFS(Production!AX6:AX3785,Production!$B6:$B3785,"C1_S_ELC",Production!$C6:$C3785,"C1WDONP00")</f>
        <v>24.09780687429533</v>
      </c>
      <c r="AX18">
        <f>SUMIFS(Production!AY6:AY3785,Production!$B6:$B3785,"C1_S_ELC",Production!$C6:$C3785,"C1WDOFP00")+SUMIFS(Production!AY6:AY3785,Production!$B6:$B3785,"C1_S_ELC",Production!$C6:$C3785,"C1WDONP00")</f>
        <v>24.879899674295299</v>
      </c>
      <c r="AY18">
        <f>SUMIFS(Production!AZ6:AZ3785,Production!$B6:$B3785,"C1_S_ELC",Production!$C6:$C3785,"C1WDOFP00")+SUMIFS(Production!AZ6:AZ3785,Production!$B6:$B3785,"C1_S_ELC",Production!$C6:$C3785,"C1WDONP00")</f>
        <v>25.661992474295289</v>
      </c>
      <c r="AZ18">
        <f>SUMIFS(Production!BA6:BA3785,Production!$B6:$B3785,"C1_S_ELC",Production!$C6:$C3785,"C1WDOFP00")+SUMIFS(Production!BA6:BA3785,Production!$B6:$B3785,"C1_S_ELC",Production!$C6:$C3785,"C1WDONP00")</f>
        <v>26.444085274295354</v>
      </c>
      <c r="BA18">
        <f>SUMIFS(Production!BB6:BB3785,Production!$B6:$B3785,"C1_S_ELC",Production!$C6:$C3785,"C1WDOFP00")+SUMIFS(Production!BB6:BB3785,Production!$B6:$B3785,"C1_S_ELC",Production!$C6:$C3785,"C1WDONP00")</f>
        <v>27.23879247429535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4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200000002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400000004E-2</v>
      </c>
      <c r="AF19">
        <f>SUMIFS(Production!AG6:AG3785,Production!$B6:$B3785,"C1_S_ELC",Production!$C6:$C3785,"C1GOCVP00")</f>
        <v>7.1952537600000005E-2</v>
      </c>
      <c r="AG19">
        <f>SUMIFS(Production!AH6:AH3785,Production!$B6:$B3785,"C1_S_ELC",Production!$C6:$C3785,"C1GOCVP00")</f>
        <v>6.4989388800000006E-2</v>
      </c>
      <c r="AH19">
        <f>SUMIFS(Production!AI6:AI3785,Production!$B6:$B3785,"C1_S_ELC",Production!$C6:$C3785,"C1GOCVP00")</f>
        <v>5.8026239999999903E-2</v>
      </c>
      <c r="AI19">
        <f>SUMIFS(Production!AJ6:AJ3785,Production!$B6:$B3785,"C1_S_ELC",Production!$C6:$C3785,"C1GOCVP00")</f>
        <v>0.93122712981406197</v>
      </c>
      <c r="AJ19">
        <f>SUMIFS(Production!AK6:AK3785,Production!$B6:$B3785,"C1_S_ELC",Production!$C6:$C3785,"C1GOCVP00")</f>
        <v>0.92426398101406204</v>
      </c>
      <c r="AK19">
        <f>SUMIFS(Production!AL6:AL3785,Production!$B6:$B3785,"C1_S_ELC",Production!$C6:$C3785,"C1GOCVP00")</f>
        <v>1.9282280830613601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2000001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499</v>
      </c>
      <c r="AQ19">
        <f>SUMIFS(Production!AR6:AR3785,Production!$B6:$B3785,"C1_S_ELC",Production!$C6:$C3785,"C1GOCVP00")</f>
        <v>3.2285799935999799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4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200000002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400000004E-2</v>
      </c>
      <c r="AF21">
        <f t="shared" si="4"/>
        <v>7.1952537600000005E-2</v>
      </c>
      <c r="AG21">
        <f t="shared" si="4"/>
        <v>6.4989388800000006E-2</v>
      </c>
      <c r="AH21">
        <f t="shared" si="4"/>
        <v>5.8026239999999903E-2</v>
      </c>
      <c r="AI21">
        <f t="shared" si="4"/>
        <v>0.93122712981406197</v>
      </c>
      <c r="AJ21">
        <f t="shared" si="4"/>
        <v>0.92426398101406204</v>
      </c>
      <c r="AK21">
        <f t="shared" si="4"/>
        <v>1.9282280830613601</v>
      </c>
      <c r="AL21">
        <f t="shared" si="4"/>
        <v>2.6808122879999901</v>
      </c>
      <c r="AM21">
        <f t="shared" si="4"/>
        <v>2.7899016192000001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499</v>
      </c>
      <c r="AQ21">
        <f t="shared" si="4"/>
        <v>3.2285799935999799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821</v>
      </c>
      <c r="D22">
        <f t="shared" ref="D22:BK22" si="5">SUM(D3:D4,D6:D7,D9:D12,D14:D16,D18:D20)</f>
        <v>77.114692736283473</v>
      </c>
      <c r="E22">
        <f t="shared" si="5"/>
        <v>79.69974083642721</v>
      </c>
      <c r="F22">
        <f t="shared" si="5"/>
        <v>82.155552082333003</v>
      </c>
      <c r="G22">
        <f t="shared" si="5"/>
        <v>84.504556933091408</v>
      </c>
      <c r="H22">
        <f t="shared" si="5"/>
        <v>86.83431805846385</v>
      </c>
      <c r="I22">
        <f t="shared" si="5"/>
        <v>89.618087630999696</v>
      </c>
      <c r="J22">
        <f t="shared" si="5"/>
        <v>92.284610291241222</v>
      </c>
      <c r="K22">
        <f t="shared" si="5"/>
        <v>95.305373668337367</v>
      </c>
      <c r="L22">
        <f t="shared" si="5"/>
        <v>97.967416501243875</v>
      </c>
      <c r="M22">
        <f t="shared" si="5"/>
        <v>100.5365882071946</v>
      </c>
      <c r="N22">
        <f t="shared" si="5"/>
        <v>103.25937368047703</v>
      </c>
      <c r="O22">
        <f t="shared" si="5"/>
        <v>105.83609043201702</v>
      </c>
      <c r="P22">
        <f t="shared" si="5"/>
        <v>105.12069235304762</v>
      </c>
      <c r="Q22">
        <f t="shared" si="5"/>
        <v>104.15758696802732</v>
      </c>
      <c r="R22">
        <f t="shared" si="5"/>
        <v>106.43252614424325</v>
      </c>
      <c r="S22">
        <f t="shared" si="5"/>
        <v>108.03667096167244</v>
      </c>
      <c r="T22">
        <f t="shared" si="5"/>
        <v>108.31322394794992</v>
      </c>
      <c r="U22">
        <f t="shared" si="5"/>
        <v>108.42759322057492</v>
      </c>
      <c r="V22">
        <f t="shared" si="5"/>
        <v>108.46030004861586</v>
      </c>
      <c r="W22">
        <f t="shared" si="5"/>
        <v>110.30095860591078</v>
      </c>
      <c r="X22">
        <f t="shared" si="5"/>
        <v>112.03784663718686</v>
      </c>
      <c r="Y22">
        <f t="shared" si="5"/>
        <v>113.51799098921815</v>
      </c>
      <c r="Z22">
        <f t="shared" si="5"/>
        <v>114.83045402472813</v>
      </c>
      <c r="AA22">
        <f t="shared" si="5"/>
        <v>116.42676321377111</v>
      </c>
      <c r="AB22">
        <f t="shared" si="5"/>
        <v>118.26475214456154</v>
      </c>
      <c r="AC22">
        <f t="shared" si="5"/>
        <v>119.3352259049806</v>
      </c>
      <c r="AD22">
        <f t="shared" si="5"/>
        <v>120.45298740254607</v>
      </c>
      <c r="AE22">
        <f t="shared" si="5"/>
        <v>122.22471552052646</v>
      </c>
      <c r="AF22">
        <f t="shared" si="5"/>
        <v>123.97431959297451</v>
      </c>
      <c r="AG22">
        <f t="shared" si="5"/>
        <v>125.71524587310911</v>
      </c>
      <c r="AH22">
        <f t="shared" si="5"/>
        <v>128.55897939865667</v>
      </c>
      <c r="AI22">
        <f t="shared" si="5"/>
        <v>131.65099542062509</v>
      </c>
      <c r="AJ22">
        <f t="shared" si="5"/>
        <v>132.64039279765709</v>
      </c>
      <c r="AK22">
        <f t="shared" si="5"/>
        <v>135.00339575802866</v>
      </c>
      <c r="AL22">
        <f t="shared" si="5"/>
        <v>137.29467746034564</v>
      </c>
      <c r="AM22">
        <f t="shared" si="5"/>
        <v>139.59149047587445</v>
      </c>
      <c r="AN22">
        <f t="shared" si="5"/>
        <v>141.91182138201358</v>
      </c>
      <c r="AO22">
        <f t="shared" si="5"/>
        <v>144.15653485717894</v>
      </c>
      <c r="AP22">
        <f t="shared" si="5"/>
        <v>146.76188945581117</v>
      </c>
      <c r="AQ22">
        <f t="shared" si="5"/>
        <v>148.91295263053095</v>
      </c>
      <c r="AR22">
        <f t="shared" si="5"/>
        <v>148.69013208358678</v>
      </c>
      <c r="AS22">
        <f t="shared" si="5"/>
        <v>148.8165204014916</v>
      </c>
      <c r="AT22">
        <f t="shared" si="5"/>
        <v>148.91295263053084</v>
      </c>
      <c r="AU22">
        <f t="shared" si="5"/>
        <v>148.91295263053073</v>
      </c>
      <c r="AV22">
        <f t="shared" si="5"/>
        <v>148.91295263053075</v>
      </c>
      <c r="AW22">
        <f t="shared" si="5"/>
        <v>148.91295263053084</v>
      </c>
      <c r="AX22">
        <f t="shared" si="5"/>
        <v>148.83417110177703</v>
      </c>
      <c r="AY22">
        <f t="shared" si="5"/>
        <v>148.71397542209709</v>
      </c>
      <c r="AZ22">
        <f t="shared" si="5"/>
        <v>149.54685029168323</v>
      </c>
      <c r="BA22">
        <f t="shared" si="5"/>
        <v>150.64183817908136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3.5589640254354702</v>
      </c>
      <c r="O24" s="24">
        <f>SUMIFS(Production!P6:P3785,Production!$B6:$B3785,"C1_S_ELC",Production!$C6:$C3785,"C1BMIGPCS")</f>
        <v>3.55896402543544</v>
      </c>
      <c r="P24" s="24">
        <f>SUMIFS(Production!Q6:Q3785,Production!$B6:$B3785,"C1_S_ELC",Production!$C6:$C3785,"C1BMIGPCS")</f>
        <v>3.55896402543548</v>
      </c>
      <c r="Q24" s="24">
        <f>SUMIFS(Production!R6:R3785,Production!$B6:$B3785,"C1_S_ELC",Production!$C6:$C3785,"C1BMIGPCS")</f>
        <v>3.55896402543548</v>
      </c>
      <c r="R24" s="24">
        <f>SUMIFS(Production!S6:S3785,Production!$B6:$B3785,"C1_S_ELC",Production!$C6:$C3785,"C1BMIGPCS")</f>
        <v>3.5589640254354702</v>
      </c>
      <c r="S24" s="24">
        <f>SUMIFS(Production!T6:T3785,Production!$B6:$B3785,"C1_S_ELC",Production!$C6:$C3785,"C1BMIGPCS")</f>
        <v>3.55896402543548</v>
      </c>
      <c r="T24" s="24">
        <f>SUMIFS(Production!U6:U3785,Production!$B6:$B3785,"C1_S_ELC",Production!$C6:$C3785,"C1BMIGPCS")</f>
        <v>3.55896402543548</v>
      </c>
      <c r="U24" s="24">
        <f>SUMIFS(Production!V6:V3785,Production!$B6:$B3785,"C1_S_ELC",Production!$C6:$C3785,"C1BMIGPCS")</f>
        <v>3.55896402543548</v>
      </c>
      <c r="V24" s="24">
        <f>SUMIFS(Production!W6:W3785,Production!$B6:$B3785,"C1_S_ELC",Production!$C6:$C3785,"C1BMIGPCS")</f>
        <v>3.55896402543548</v>
      </c>
      <c r="W24" s="24">
        <f>SUMIFS(Production!X6:X3785,Production!$B6:$B3785,"C1_S_ELC",Production!$C6:$C3785,"C1BMIGPCS")</f>
        <v>3.5589640254354702</v>
      </c>
      <c r="X24" s="24">
        <f>SUMIFS(Production!Y6:Y3785,Production!$B6:$B3785,"C1_S_ELC",Production!$C6:$C3785,"C1BMIGPCS")</f>
        <v>3.5589640254354702</v>
      </c>
      <c r="Y24" s="24">
        <f>SUMIFS(Production!Z6:Z3785,Production!$B6:$B3785,"C1_S_ELC",Production!$C6:$C3785,"C1BMIGPCS")</f>
        <v>3.55896402543548</v>
      </c>
      <c r="Z24" s="24">
        <f>SUMIFS(Production!AA6:AA3785,Production!$B6:$B3785,"C1_S_ELC",Production!$C6:$C3785,"C1BMIGPCS")</f>
        <v>3.55896402543548</v>
      </c>
      <c r="AA24" s="24">
        <f>SUMIFS(Production!AB6:AB3785,Production!$B6:$B3785,"C1_S_ELC",Production!$C6:$C3785,"C1BMIGPCS")</f>
        <v>3.5589640254354702</v>
      </c>
      <c r="AB24" s="24">
        <f>SUMIFS(Production!AC6:AC3785,Production!$B6:$B3785,"C1_S_ELC",Production!$C6:$C3785,"C1BMIGPCS")</f>
        <v>3.5947499965291798</v>
      </c>
      <c r="AC24" s="24">
        <f>SUMIFS(Production!AD6:AD3785,Production!$B6:$B3785,"C1_S_ELC",Production!$C6:$C3785,"C1BMIGPCS")</f>
        <v>5.1110207788787996</v>
      </c>
      <c r="AD24" s="24">
        <f>SUMIFS(Production!AE6:AE3785,Production!$B6:$B3785,"C1_S_ELC",Production!$C6:$C3785,"C1BMIGPCS")</f>
        <v>5.4873192275339902</v>
      </c>
      <c r="AE24" s="24">
        <f>SUMIFS(Production!AF6:AF3785,Production!$B6:$B3785,"C1_S_ELC",Production!$C6:$C3785,"C1BMIGPCS")</f>
        <v>7.1778552016085504</v>
      </c>
      <c r="AF24" s="24">
        <f>SUMIFS(Production!AG6:AG3785,Production!$B6:$B3785,"C1_S_ELC",Production!$C6:$C3785,"C1BMIGPCS")</f>
        <v>8.9667163468845406</v>
      </c>
      <c r="AG24" s="24">
        <f>SUMIFS(Production!AH6:AH3785,Production!$B6:$B3785,"C1_S_ELC",Production!$C6:$C3785,"C1BMIGPCS")</f>
        <v>9.1449116891988194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9.9999999999999893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.194751290661935</v>
      </c>
      <c r="AH25" s="24">
        <f>SUMIFS(Production!AI6:AI3785,Production!$B6:$B3785,"C1_S_ELC",Production!$C6:$C3785,"C1COSCPCS")</f>
        <v>0.68386315234815098</v>
      </c>
      <c r="AI25" s="24">
        <f>SUMIFS(Production!AJ6:AJ3785,Production!$B6:$B3785,"C1_S_ELC",Production!$C6:$C3785,"C1COSCPCS")</f>
        <v>1.38981223186653</v>
      </c>
      <c r="AJ25" s="24">
        <f>SUMIFS(Production!AK6:AK3785,Production!$B6:$B3785,"C1_S_ELC",Production!$C6:$C3785,"C1COSCPCS")</f>
        <v>2.6050797214032602</v>
      </c>
      <c r="AK25" s="24">
        <f>SUMIFS(Production!AL6:AL3785,Production!$B6:$B3785,"C1_S_ELC",Production!$C6:$C3785,"C1COSCPCS")</f>
        <v>3.9867574138863899</v>
      </c>
      <c r="AL25" s="24">
        <f>SUMIFS(Production!AM6:AM3785,Production!$B6:$B3785,"C1_S_ELC",Production!$C6:$C3785,"C1COSCPCS")</f>
        <v>5.6727607429255302</v>
      </c>
      <c r="AM25" s="24">
        <f>SUMIFS(Production!AN6:AN3785,Production!$B6:$B3785,"C1_S_ELC",Production!$C6:$C3785,"C1COSCPCS")</f>
        <v>7.2031903231527901</v>
      </c>
      <c r="AN25" s="24">
        <f>SUMIFS(Production!AO6:AO3785,Production!$B6:$B3785,"C1_S_ELC",Production!$C6:$C3785,"C1COSCPCS")</f>
        <v>7.3301103889365704</v>
      </c>
      <c r="AO25" s="24">
        <f>SUMIFS(Production!AP6:AP3785,Production!$B6:$B3785,"C1_S_ELC",Production!$C6:$C3785,"C1COSCPCS")</f>
        <v>7.4552188019431904</v>
      </c>
      <c r="AP25" s="24">
        <f>SUMIFS(Production!AQ6:AQ3785,Production!$B6:$B3785,"C1_S_ELC",Production!$C6:$C3785,"C1COSCPCS")</f>
        <v>8.60685673969836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.47245604940664199</v>
      </c>
      <c r="AN26" s="24">
        <f>SUMIFS(Production!AO6:AO3785,Production!$B6:$B3785,"C1_S_ELC",Production!$C6:$C3785,"C1NGCCPCS")</f>
        <v>5.2117060636212402</v>
      </c>
      <c r="AO26" s="24">
        <f>SUMIFS(Production!AP6:AP3785,Production!$B6:$B3785,"C1_S_ELC",Production!$C6:$C3785,"C1NGCCPCS")</f>
        <v>9.4994171040928599</v>
      </c>
      <c r="AP26" s="24">
        <f>SUMIFS(Production!AQ6:AQ3785,Production!$B6:$B3785,"C1_S_ELC",Production!$C6:$C3785,"C1NGCCPCS")</f>
        <v>9.9999999999999893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86643828429399</v>
      </c>
      <c r="J30">
        <f>SUMIFS(Production!K6:K3827,Production!$B6:$B3827,"C1_P_HCO",Production!$C6:$C3827,"C1CO00I00")</f>
        <v>142.40790915464299</v>
      </c>
      <c r="K30">
        <f>SUMIFS(Production!L6:L3827,Production!$B6:$B3827,"C1_P_HCO",Production!$C6:$C3827,"C1CO00I00")</f>
        <v>140.830095254941</v>
      </c>
      <c r="L30">
        <f>SUMIFS(Production!M6:M3827,Production!$B6:$B3827,"C1_P_HCO",Production!$C6:$C3827,"C1CO00I00")</f>
        <v>139.371507343395</v>
      </c>
      <c r="M30">
        <f>SUMIFS(Production!N6:N3827,Production!$B6:$B3827,"C1_P_HCO",Production!$C6:$C3827,"C1CO00I00")</f>
        <v>137.34484155555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0.99999999999990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2.473554081481694</v>
      </c>
      <c r="AE30">
        <f>SUMIFS(Production!AF6:AF3827,Production!$B6:$B3827,"C1_P_HCO",Production!$C6:$C3827,"C1CO00I00")</f>
        <v>82.145092354946598</v>
      </c>
      <c r="AF30">
        <f>SUMIFS(Production!AG6:AG3827,Production!$B6:$B3827,"C1_P_HCO",Production!$C6:$C3827,"C1CO00I00")</f>
        <v>81.701704160127804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99999999999906</v>
      </c>
      <c r="AJ30">
        <f>SUMIFS(Production!AK6:AK3827,Production!$B6:$B3827,"C1_P_HCO",Production!$C6:$C3827,"C1CO00I00")</f>
        <v>81.599999999999994</v>
      </c>
      <c r="AK30">
        <f>SUMIFS(Production!AL6:AL3827,Production!$B6:$B3827,"C1_P_HCO",Production!$C6:$C3827,"C1CO00I00")</f>
        <v>81.799999999999898</v>
      </c>
      <c r="AL30">
        <f>SUMIFS(Production!AM6:AM3827,Production!$B6:$B3827,"C1_P_HCO",Production!$C6:$C3827,"C1CO00I00")</f>
        <v>82</v>
      </c>
      <c r="AM30">
        <f>SUMIFS(Production!AN6:AN3827,Production!$B6:$B3827,"C1_P_HCO",Production!$C6:$C3827,"C1CO00I00")</f>
        <v>82</v>
      </c>
      <c r="AN30">
        <f>SUMIFS(Production!AO6:AO3827,Production!$B6:$B3827,"C1_P_HCO",Production!$C6:$C3827,"C1CO00I00")</f>
        <v>82</v>
      </c>
      <c r="AO30">
        <f>SUMIFS(Production!AP6:AP3827,Production!$B6:$B3827,"C1_P_HCO",Production!$C6:$C3827,"C1CO00I00")</f>
        <v>82</v>
      </c>
      <c r="AP30">
        <f>SUMIFS(Production!AQ6:AQ3827,Production!$B6:$B3827,"C1_P_HCO",Production!$C6:$C3827,"C1CO00I00")</f>
        <v>82</v>
      </c>
      <c r="AQ30">
        <f>SUMIFS(Production!AR6:AR3827,Production!$B6:$B3827,"C1_P_HCO",Production!$C6:$C3827,"C1CO00I00")</f>
        <v>82</v>
      </c>
      <c r="AR30">
        <f>SUMIFS(Production!AS6:AS3827,Production!$B6:$B3827,"C1_P_HCO",Production!$C6:$C3827,"C1CO00I00")</f>
        <v>81.688429958769902</v>
      </c>
      <c r="AS30">
        <f>SUMIFS(Production!AT6:AT3827,Production!$B6:$B3827,"C1_P_HCO",Production!$C6:$C3827,"C1CO00I00")</f>
        <v>75.733248002873395</v>
      </c>
      <c r="AT30">
        <f>SUMIFS(Production!AU6:AU3827,Production!$B6:$B3827,"C1_P_HCO",Production!$C6:$C3827,"C1CO00I00")</f>
        <v>69.758910214442494</v>
      </c>
      <c r="AU30">
        <f>SUMIFS(Production!AV6:AV3827,Production!$B6:$B3827,"C1_P_HCO",Production!$C6:$C3827,"C1CO00I00")</f>
        <v>63.768502991687598</v>
      </c>
      <c r="AV30">
        <f>SUMIFS(Production!AW6:AW3827,Production!$B6:$B3827,"C1_P_HCO",Production!$C6:$C3827,"C1CO00I00")</f>
        <v>57.766132470754499</v>
      </c>
      <c r="AW30">
        <f>SUMIFS(Production!AX6:AX3827,Production!$B6:$B3827,"C1_P_HCO",Production!$C6:$C3827,"C1CO00I00")</f>
        <v>51.755240160112102</v>
      </c>
      <c r="AX30">
        <f>SUMIFS(Production!AY6:AY3827,Production!$B6:$B3827,"C1_P_HCO",Production!$C6:$C3827,"C1CO00I00")</f>
        <v>45.735589319588001</v>
      </c>
      <c r="AY30">
        <f>SUMIFS(Production!AZ6:AZ3827,Production!$B6:$B3827,"C1_P_HCO",Production!$C6:$C3827,"C1CO00I00")</f>
        <v>39.709292202298201</v>
      </c>
      <c r="AZ30">
        <f>SUMIFS(Production!BA6:BA3827,Production!$B6:$B3827,"C1_P_HCO",Production!$C6:$C3827,"C1CO00I00")</f>
        <v>39.094577434888798</v>
      </c>
      <c r="BA30">
        <f>SUMIFS(Production!BB6:BB3827,Production!$B6:$B3827,"C1_P_HCO",Production!$C6:$C3827,"C1CO00I00")</f>
        <v>39.0945774348887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8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5.99999999999901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6.99999999999901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6.99999999999901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0.17232766762901</v>
      </c>
      <c r="BA32">
        <f>SUMIFS(Production!BB6:BB3827,Production!$B6:$B3827, "C1_R_OIL",Production!$C6:$C3827,"C1OI00I00")</f>
        <v>102.5626888443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401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399902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9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6</v>
      </c>
      <c r="V33">
        <f>SUMIFS(Production!W6:W3827,Production!$B6:$B3827,"C1_S_ELC",Production!$C6:$C3827, "C1HYDMP00") + SUMIFS(Production!W6:W3827,Production!$B6:$B3827,"C1_S_ELC",Production!$C6:$C3827, "C1HYMIP00")</f>
        <v>10.91253074688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4000001</v>
      </c>
      <c r="Y33">
        <f>SUMIFS(Production!Z6:Z3827,Production!$B6:$B3827,"C1_S_ELC",Production!$C6:$C3827, "C1HYDMP00") + SUMIFS(Production!Z6:Z3827,Production!$B6:$B3827,"C1_S_ELC",Production!$C6:$C3827, "C1HYMIP00")</f>
        <v>10.37657138112</v>
      </c>
      <c r="Z33">
        <f>SUMIFS(Production!AA6:AA3827,Production!$B6:$B3827,"C1_S_ELC",Production!$C6:$C3827, "C1HYDMP00") + SUMIFS(Production!AA6:AA3827,Production!$B6:$B3827,"C1_S_ELC",Production!$C6:$C3827, "C1HYMIP00")</f>
        <v>10.19744437823999</v>
      </c>
      <c r="AA33">
        <f>SUMIFS(Production!AB6:AB3827,Production!$B6:$B3827,"C1_S_ELC",Production!$C6:$C3827, "C1HYDMP00") + SUMIFS(Production!AB6:AB3827,Production!$B6:$B3827,"C1_S_ELC",Production!$C6:$C3827, "C1HYMIP00")</f>
        <v>10.018317375360001</v>
      </c>
      <c r="AB33">
        <f>SUMIFS(Production!AC6:AC3827,Production!$B6:$B3827,"C1_S_ELC",Production!$C6:$C3827, "C1HYDMP00") + SUMIFS(Production!AC6:AC3827,Production!$B6:$B3827,"C1_S_ELC",Production!$C6:$C3827, "C1HYMIP00")</f>
        <v>9.8391903724800009</v>
      </c>
      <c r="AC33">
        <f>SUMIFS(Production!AD6:AD3827,Production!$B6:$B3827,"C1_S_ELC",Production!$C6:$C3827, "C1HYDMP00") + SUMIFS(Production!AD6:AD3827,Production!$B6:$B3827,"C1_S_ELC",Production!$C6:$C3827, "C1HYMIP00")</f>
        <v>9.6600633695999978</v>
      </c>
      <c r="AD33">
        <f>SUMIFS(Production!AE6:AE3827,Production!$B6:$B3827,"C1_S_ELC",Production!$C6:$C3827, "C1HYDMP00") + SUMIFS(Production!AE6:AE3827,Production!$B6:$B3827,"C1_S_ELC",Production!$C6:$C3827, "C1HYMIP00")</f>
        <v>9.6064967998412509</v>
      </c>
      <c r="AE33">
        <f>SUMIFS(Production!AF6:AF3827,Production!$B6:$B3827,"C1_S_ELC",Production!$C6:$C3827, "C1HYDMP00") + SUMIFS(Production!AF6:AF3827,Production!$B6:$B3827,"C1_S_ELC",Production!$C6:$C3827, "C1HYMIP00")</f>
        <v>9.5113564416187604</v>
      </c>
      <c r="AF33">
        <f>SUMIFS(Production!AG6:AG3827,Production!$B6:$B3827,"C1_S_ELC",Production!$C6:$C3827, "C1HYDMP00") + SUMIFS(Production!AG6:AG3827,Production!$B6:$B3827,"C1_S_ELC",Production!$C6:$C3827, "C1HYMIP00")</f>
        <v>9.5057614595697899</v>
      </c>
      <c r="AG33">
        <f>SUMIFS(Production!AH6:AH3827,Production!$B6:$B3827,"C1_S_ELC",Production!$C6:$C3827, "C1HYDMP00") + SUMIFS(Production!AH6:AH3827,Production!$B6:$B3827,"C1_S_ELC",Production!$C6:$C3827, "C1HYMIP00")</f>
        <v>11.4590987766897</v>
      </c>
      <c r="AH33">
        <f>SUMIFS(Production!AI6:AI3827,Production!$B6:$B3827,"C1_S_ELC",Production!$C6:$C3827, "C1HYDMP00") + SUMIFS(Production!AI6:AI3827,Production!$B6:$B3827,"C1_S_ELC",Production!$C6:$C3827, "C1HYMIP00")</f>
        <v>13.412436093809699</v>
      </c>
      <c r="AI33">
        <f>SUMIFS(Production!AJ6:AJ3827,Production!$B6:$B3827,"C1_S_ELC",Production!$C6:$C3827, "C1HYDMP00") + SUMIFS(Production!AJ6:AJ3827,Production!$B6:$B3827,"C1_S_ELC",Production!$C6:$C3827, "C1HYMIP00")</f>
        <v>15.3657734109297</v>
      </c>
      <c r="AJ33">
        <f>SUMIFS(Production!AK6:AK3827,Production!$B6:$B3827,"C1_S_ELC",Production!$C6:$C3827, "C1HYDMP00") + SUMIFS(Production!AK6:AK3827,Production!$B6:$B3827,"C1_S_ELC",Production!$C6:$C3827, "C1HYMIP00")</f>
        <v>17.319110728049701</v>
      </c>
      <c r="AK33">
        <f>SUMIFS(Production!AL6:AL3827,Production!$B6:$B3827,"C1_S_ELC",Production!$C6:$C3827, "C1HYDMP00") + SUMIFS(Production!AL6:AL3827,Production!$B6:$B3827,"C1_S_ELC",Production!$C6:$C3827, "C1HYMIP00")</f>
        <v>19.2738696880497</v>
      </c>
      <c r="AL33">
        <f>SUMIFS(Production!AM6:AM3827,Production!$B6:$B3827,"C1_S_ELC",Production!$C6:$C3827, "C1HYDMP00") + SUMIFS(Production!AM6:AM3827,Production!$B6:$B3827,"C1_S_ELC",Production!$C6:$C3827, "C1HYMIP00")</f>
        <v>21.227207005169699</v>
      </c>
      <c r="AM33">
        <f>SUMIFS(Production!AN6:AN3827,Production!$B6:$B3827,"C1_S_ELC",Production!$C6:$C3827, "C1HYDMP00") + SUMIFS(Production!AN6:AN3827,Production!$B6:$B3827,"C1_S_ELC",Production!$C6:$C3827, "C1HYMIP00")</f>
        <v>23.180544322289698</v>
      </c>
      <c r="AN33">
        <f>SUMIFS(Production!AO6:AO3827,Production!$B6:$B3827,"C1_S_ELC",Production!$C6:$C3827, "C1HYDMP00") + SUMIFS(Production!AO6:AO3827,Production!$B6:$B3827,"C1_S_ELC",Production!$C6:$C3827, "C1HYMIP00")</f>
        <v>25.133881639409701</v>
      </c>
      <c r="AO33">
        <f>SUMIFS(Production!AP6:AP3827,Production!$B6:$B3827,"C1_S_ELC",Production!$C6:$C3827, "C1HYDMP00") + SUMIFS(Production!AP6:AP3827,Production!$B6:$B3827,"C1_S_ELC",Production!$C6:$C3827, "C1HYMIP00")</f>
        <v>27.0872189565297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899</v>
      </c>
      <c r="AS33">
        <f>SUMIFS(Production!AT6:AT3827,Production!$B6:$B3827,"C1_S_ELC",Production!$C6:$C3827, "C1HYDMP00") + SUMIFS(Production!AT6:AT3827,Production!$B6:$B3827,"C1_S_ELC",Production!$C6:$C3827, "C1HYMIP00")</f>
        <v>27.230395864319998</v>
      </c>
      <c r="AT33">
        <f>SUMIFS(Production!AU6:AU3827,Production!$B6:$B3827,"C1_S_ELC",Production!$C6:$C3827, "C1HYDMP00") + SUMIFS(Production!AU6:AU3827,Production!$B6:$B3827,"C1_S_ELC",Production!$C6:$C3827, "C1HYMIP00")</f>
        <v>27.230395864320098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899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126645693123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0585411757884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2100296574472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3861631058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6406670388225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926533570158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8.39671760168186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3378504947976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4.30628699229832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2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87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7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832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44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09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2971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3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38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4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444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4.49402964986712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4.403170016939491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376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676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9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38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48.25260940395472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47.54142490735871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43.53478423791506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41.94725269751036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40.62243670958788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40.636509319567388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40.40735855780737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39.79066409956728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38.562991797468825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6.485201981167378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4.7713886580197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399999999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2</v>
      </c>
      <c r="D35">
        <f>SUMIFS(Production!E6:E3827,Production!$B6:$B3827,"C1_P_NUC",Production!$C6:$C3827,"C1NU00I00")</f>
        <v>29.451900972090399</v>
      </c>
      <c r="E35">
        <f>SUMIFS(Production!F6:F3827,Production!$B6:$B3827,"C1_P_NUC",Production!$C6:$C3827,"C1NU00I00")</f>
        <v>24.885802916855699</v>
      </c>
      <c r="F35">
        <f>SUMIFS(Production!G6:G3827,Production!$B6:$B3827,"C1_P_NUC",Production!$C6:$C3827,"C1NU00I00")</f>
        <v>14.5069475553671</v>
      </c>
      <c r="G35">
        <f>SUMIFS(Production!H6:H3827,Production!$B6:$B3827,"C1_P_NUC",Production!$C6:$C3827,"C1NU00I00")</f>
        <v>12.505399626138001</v>
      </c>
      <c r="H35">
        <f>SUMIFS(Production!I6:I3827,Production!$B6:$B3827,"C1_P_NUC",Production!$C6:$C3827,"C1NU00I00")</f>
        <v>14.882820005372199</v>
      </c>
      <c r="I35">
        <f>SUMIFS(Production!J6:J3827,Production!$B6:$B3827,"C1_P_NUC",Production!$C6:$C3827,"C1NU00I00")</f>
        <v>7.4582110295293802</v>
      </c>
      <c r="J35">
        <f>SUMIFS(Production!K6:K3827,Production!$B6:$B3827,"C1_P_NUC",Production!$C6:$C3827,"C1NU00I00")</f>
        <v>6.2631869194889598</v>
      </c>
      <c r="K35">
        <f>SUMIFS(Production!L6:L3827,Production!$B6:$B3827,"C1_P_NUC",Production!$C6:$C3827,"C1NU00I00")</f>
        <v>13.547039038725901</v>
      </c>
      <c r="L35">
        <f>SUMIFS(Production!M6:M3827,Production!$B6:$B3827,"C1_P_NUC",Production!$C6:$C3827,"C1NU00I00")</f>
        <v>19.9246051849338</v>
      </c>
      <c r="M35">
        <f>SUMIFS(Production!N6:N3827,Production!$B6:$B3827,"C1_P_NUC",Production!$C6:$C3827,"C1NU00I00")</f>
        <v>23.758954217856001</v>
      </c>
      <c r="N35">
        <f>SUMIFS(Production!O6:O3827,Production!$B6:$B3827,"C1_P_NUC",Production!$C6:$C3827,"C1NU00I00")</f>
        <v>10.5322817373492</v>
      </c>
      <c r="O35">
        <f>SUMIFS(Production!P6:P3827,Production!$B6:$B3827,"C1_P_NUC",Production!$C6:$C3827,"C1NU00I00")</f>
        <v>16.3409036301477</v>
      </c>
      <c r="P35">
        <f>SUMIFS(Production!Q6:Q3827,Production!$B6:$B3827,"C1_P_NUC",Production!$C6:$C3827,"C1NU00I00")</f>
        <v>10.996404556519799</v>
      </c>
      <c r="Q35">
        <f>SUMIFS(Production!R6:R3827,Production!$B6:$B3827,"C1_P_NUC",Production!$C6:$C3827,"C1NU00I00")</f>
        <v>6.6285980127446997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2.0526229330598702</v>
      </c>
      <c r="T35">
        <f>SUMIFS(Production!U6:U3827,Production!$B6:$B3827,"C1_P_NUC",Production!$C6:$C3827,"C1NU00I00")</f>
        <v>2.7400216800633701</v>
      </c>
      <c r="U35">
        <f>SUMIFS(Production!V6:V3827,Production!$B6:$B3827,"C1_P_NUC",Production!$C6:$C3827,"C1NU00I00")</f>
        <v>4.3098231077039504</v>
      </c>
      <c r="V35">
        <f>SUMIFS(Production!W6:W3827,Production!$B6:$B3827,"C1_P_NUC",Production!$C6:$C3827,"C1NU00I00")</f>
        <v>4.1929784435003903</v>
      </c>
      <c r="W35">
        <f>SUMIFS(Production!X6:X3827,Production!$B6:$B3827,"C1_P_NUC",Production!$C6:$C3827,"C1NU00I00")</f>
        <v>5.4227816189008298</v>
      </c>
      <c r="X35">
        <f>SUMIFS(Production!Y6:Y3827,Production!$B6:$B3827,"C1_P_NUC",Production!$C6:$C3827,"C1NU00I00")</f>
        <v>4.9911120376602502</v>
      </c>
      <c r="Y35">
        <f>SUMIFS(Production!Z6:Z3827,Production!$B6:$B3827,"C1_P_NUC",Production!$C6:$C3827,"C1NU00I00")</f>
        <v>4.5536865462304199</v>
      </c>
      <c r="Z35">
        <f>SUMIFS(Production!AA6:AA3827,Production!$B6:$B3827,"C1_P_NUC",Production!$C6:$C3827,"C1NU00I00")</f>
        <v>4.6728298819030396</v>
      </c>
      <c r="AA35">
        <f>SUMIFS(Production!AB6:AB3827,Production!$B6:$B3827,"C1_P_NUC",Production!$C6:$C3827,"C1NU00I00")</f>
        <v>8.0204361057273204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60001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8193771191485499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0.99338400000000004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1.9867680000000001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2.980151999999999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3.973536000000000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4.96692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5.960303999999999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6.9536879999999996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8.4644391782015997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9.9751903564031998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1.485941534604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2.9966927128064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4.507443891008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6.0181950692096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562506982113597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0.085745508078396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1.608984034043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3.132222560007996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4.655461085972796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6.17869961193759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7.70193813790239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9.225176663867195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0.21856066386720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1.74179918983199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3.8055289560282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0.573907896000000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17622947520000001</v>
      </c>
      <c r="Z37">
        <f>SUMIFS(Production!AA6:AA3827,Production!$B6:$B3827,"C1_S_ELC",Production!$C6:$C3827,"C1WDOFP00")+SUMIFS(Production!AA6:AA3827,Production!$B6:$B3827,"C1_S_ELC",Production!$C6:$C3827,"C1WDONP00")</f>
        <v>0.1186195104</v>
      </c>
      <c r="AA37">
        <f>SUMIFS(Production!AB6:AB3827,Production!$B6:$B3827,"C1_S_ELC",Production!$C6:$C3827,"C1WDOFP00")+SUMIFS(Production!AB6:AB3827,Production!$B6:$B3827,"C1_S_ELC",Production!$C6:$C3827,"C1WDONP00")</f>
        <v>5.84109791999999E-2</v>
      </c>
      <c r="AB37">
        <f>SUMIFS(Production!AC6:AC3827,Production!$B6:$B3827,"C1_S_ELC",Production!$C6:$C3827,"C1WDOFP00")+SUMIFS(Production!AC6:AC3827,Production!$B6:$B3827,"C1_S_ELC",Production!$C6:$C3827,"C1WDONP00")</f>
        <v>0.74424959999999996</v>
      </c>
      <c r="AC37">
        <f>SUMIFS(Production!AD6:AD3827,Production!$B6:$B3827,"C1_S_ELC",Production!$C6:$C3827,"C1WDOFP00")+SUMIFS(Production!AD6:AD3827,Production!$B6:$B3827,"C1_S_ELC",Production!$C6:$C3827,"C1WDONP00")</f>
        <v>1.4935449599999999</v>
      </c>
      <c r="AD37">
        <f>SUMIFS(Production!AE6:AE3827,Production!$B6:$B3827,"C1_S_ELC",Production!$C6:$C3827,"C1WDOFP00")+SUMIFS(Production!AE6:AE3827,Production!$B6:$B3827,"C1_S_ELC",Production!$C6:$C3827,"C1WDONP00")</f>
        <v>2.2478860799999998</v>
      </c>
      <c r="AE37">
        <f>SUMIFS(Production!AF6:AF3827,Production!$B6:$B3827,"C1_S_ELC",Production!$C6:$C3827,"C1WDOFP00")+SUMIFS(Production!AF6:AF3827,Production!$B6:$B3827,"C1_S_ELC",Production!$C6:$C3827,"C1WDONP00")</f>
        <v>3.0072729599999999</v>
      </c>
      <c r="AF37">
        <f>SUMIFS(Production!AG6:AG3827,Production!$B6:$B3827,"C1_S_ELC",Production!$C6:$C3827,"C1WDOFP00")+SUMIFS(Production!AG6:AG3827,Production!$B6:$B3827,"C1_S_ELC",Production!$C6:$C3827,"C1WDONP00")</f>
        <v>3.77170559999999</v>
      </c>
      <c r="AG37">
        <f>SUMIFS(Production!AH6:AH3827,Production!$B6:$B3827,"C1_S_ELC",Production!$C6:$C3827,"C1WDOFP00")+SUMIFS(Production!AH6:AH3827,Production!$B6:$B3827,"C1_S_ELC",Production!$C6:$C3827,"C1WDONP00")</f>
        <v>4.5411840000000003</v>
      </c>
      <c r="AH37">
        <f>SUMIFS(Production!AI6:AI3827,Production!$B6:$B3827,"C1_S_ELC",Production!$C6:$C3827,"C1WDOFP00")+SUMIFS(Production!AI6:AI3827,Production!$B6:$B3827,"C1_S_ELC",Production!$C6:$C3827,"C1WDONP00")</f>
        <v>5.3157081599999998</v>
      </c>
      <c r="AI37">
        <f>SUMIFS(Production!AJ6:AJ3827,Production!$B6:$B3827,"C1_S_ELC",Production!$C6:$C3827,"C1WDOFP00")+SUMIFS(Production!AJ6:AJ3827,Production!$B6:$B3827,"C1_S_ELC",Production!$C6:$C3827,"C1WDONP00")</f>
        <v>6.0952780799999999</v>
      </c>
      <c r="AJ37">
        <f>SUMIFS(Production!AK6:AK3827,Production!$B6:$B3827,"C1_S_ELC",Production!$C6:$C3827,"C1WDOFP00")+SUMIFS(Production!AK6:AK3827,Production!$B6:$B3827,"C1_S_ELC",Production!$C6:$C3827,"C1WDONP00")</f>
        <v>6.8798937599999999</v>
      </c>
      <c r="AK37">
        <f>SUMIFS(Production!AL6:AL3827,Production!$B6:$B3827,"C1_S_ELC",Production!$C6:$C3827,"C1WDOFP00")+SUMIFS(Production!AL6:AL3827,Production!$B6:$B3827,"C1_S_ELC",Production!$C6:$C3827,"C1WDONP00")</f>
        <v>7.6695551999999996</v>
      </c>
      <c r="AL37">
        <f>SUMIFS(Production!AM6:AM3827,Production!$B6:$B3827,"C1_S_ELC",Production!$C6:$C3827,"C1WDOFP00")+SUMIFS(Production!AM6:AM3827,Production!$B6:$B3827,"C1_S_ELC",Production!$C6:$C3827,"C1WDONP00")</f>
        <v>8.4642623999999902</v>
      </c>
      <c r="AM37">
        <f>SUMIFS(Production!AN6:AN3827,Production!$B6:$B3827,"C1_S_ELC",Production!$C6:$C3827,"C1WDOFP00")+SUMIFS(Production!AN6:AN3827,Production!$B6:$B3827,"C1_S_ELC",Production!$C6:$C3827,"C1WDONP00")</f>
        <v>10.051153919999999</v>
      </c>
      <c r="AN37">
        <f>SUMIFS(Production!AO6:AO3827,Production!$B6:$B3827,"C1_S_ELC",Production!$C6:$C3827,"C1WDOFP00")+SUMIFS(Production!AO6:AO3827,Production!$B6:$B3827,"C1_S_ELC",Production!$C6:$C3827,"C1WDONP00")</f>
        <v>11.646875519999998</v>
      </c>
      <c r="AO37">
        <f>SUMIFS(Production!AP6:AP3827,Production!$B6:$B3827,"C1_S_ELC",Production!$C6:$C3827,"C1WDOFP00")+SUMIFS(Production!AP6:AP3827,Production!$B6:$B3827,"C1_S_ELC",Production!$C6:$C3827,"C1WDONP00")</f>
        <v>13.25142719999999</v>
      </c>
      <c r="AP37">
        <f>SUMIFS(Production!AQ6:AQ3827,Production!$B6:$B3827,"C1_S_ELC",Production!$C6:$C3827,"C1WDOFP00")+SUMIFS(Production!AQ6:AQ3827,Production!$B6:$B3827,"C1_S_ELC",Production!$C6:$C3827,"C1WDONP00")</f>
        <v>14.864808959999902</v>
      </c>
      <c r="AQ37">
        <f>SUMIFS(Production!AR6:AR3827,Production!$B6:$B3827,"C1_S_ELC",Production!$C6:$C3827,"C1WDOFP00")+SUMIFS(Production!AR6:AR3827,Production!$B6:$B3827,"C1_S_ELC",Production!$C6:$C3827,"C1WDONP00")</f>
        <v>16.487020799999989</v>
      </c>
      <c r="AR37">
        <f>SUMIFS(Production!AS6:AS3827,Production!$B6:$B3827,"C1_S_ELC",Production!$C6:$C3827,"C1WDOFP00")+SUMIFS(Production!AS6:AS3827,Production!$B6:$B3827,"C1_S_ELC",Production!$C6:$C3827,"C1WDONP00")</f>
        <v>18.063820799999998</v>
      </c>
      <c r="AS37">
        <f>SUMIFS(Production!AT6:AT3827,Production!$B6:$B3827,"C1_S_ELC",Production!$C6:$C3827,"C1WDOFP00")+SUMIFS(Production!AT6:AT3827,Production!$B6:$B3827,"C1_S_ELC",Production!$C6:$C3827,"C1WDONP00")</f>
        <v>19.640620800000001</v>
      </c>
      <c r="AT37">
        <f>SUMIFS(Production!AU6:AU3827,Production!$B6:$B3827,"C1_S_ELC",Production!$C6:$C3827,"C1WDOFP00")+SUMIFS(Production!AU6:AU3827,Production!$B6:$B3827,"C1_S_ELC",Production!$C6:$C3827,"C1WDONP00")</f>
        <v>21.217420799999999</v>
      </c>
      <c r="AU37">
        <f>SUMIFS(Production!AV6:AV3827,Production!$B6:$B3827,"C1_S_ELC",Production!$C6:$C3827,"C1WDOFP00")+SUMIFS(Production!AV6:AV3827,Production!$B6:$B3827,"C1_S_ELC",Production!$C6:$C3827,"C1WDONP00")</f>
        <v>22.533621274295299</v>
      </c>
      <c r="AV37">
        <f>SUMIFS(Production!AW6:AW3827,Production!$B6:$B3827,"C1_S_ELC",Production!$C6:$C3827,"C1WDOFP00")+SUMIFS(Production!AW6:AW3827,Production!$B6:$B3827,"C1_S_ELC",Production!$C6:$C3827,"C1WDONP00")</f>
        <v>23.315714074295322</v>
      </c>
      <c r="AW37">
        <f>SUMIFS(Production!AX6:AX3827,Production!$B6:$B3827,"C1_S_ELC",Production!$C6:$C3827,"C1WDOFP00")+SUMIFS(Production!AX6:AX3827,Production!$B6:$B3827,"C1_S_ELC",Production!$C6:$C3827,"C1WDONP00")</f>
        <v>24.09780687429533</v>
      </c>
      <c r="AX37">
        <f>SUMIFS(Production!AY6:AY3827,Production!$B6:$B3827,"C1_S_ELC",Production!$C6:$C3827,"C1WDOFP00")+SUMIFS(Production!AY6:AY3827,Production!$B6:$B3827,"C1_S_ELC",Production!$C6:$C3827,"C1WDONP00")</f>
        <v>24.879899674295299</v>
      </c>
      <c r="AY37">
        <f>SUMIFS(Production!AZ6:AZ3827,Production!$B6:$B3827,"C1_S_ELC",Production!$C6:$C3827,"C1WDOFP00")+SUMIFS(Production!AZ6:AZ3827,Production!$B6:$B3827,"C1_S_ELC",Production!$C6:$C3827,"C1WDONP00")</f>
        <v>25.661992474295289</v>
      </c>
      <c r="AZ37">
        <f>SUMIFS(Production!BA6:BA3827,Production!$B6:$B3827,"C1_S_ELC",Production!$C6:$C3827,"C1WDOFP00")+SUMIFS(Production!BA6:BA3827,Production!$B6:$B3827,"C1_S_ELC",Production!$C6:$C3827,"C1WDONP00")</f>
        <v>26.444085274295354</v>
      </c>
      <c r="BA37">
        <f>SUMIFS(Production!BB6:BB3827,Production!$B6:$B3827,"C1_S_ELC",Production!$C6:$C3827,"C1WDOFP00")+SUMIFS(Production!BB6:BB3827,Production!$B6:$B3827,"C1_S_ELC",Production!$C6:$C3827,"C1WDONP00")</f>
        <v>27.23879247429535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4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200000002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400000004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7.1952537600000005E-2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6.4989388800000006E-2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5.8026239999999903E-2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0.93122712981406197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0.92426398101406204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1.9282280830613601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200000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499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7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843</v>
      </c>
      <c r="D39">
        <f t="shared" ref="D39:BK39" si="7">SUM(D30:D38)</f>
        <v>498.78074861280896</v>
      </c>
      <c r="E39">
        <f t="shared" si="7"/>
        <v>497.925054719603</v>
      </c>
      <c r="F39">
        <f t="shared" si="7"/>
        <v>491.00718123033062</v>
      </c>
      <c r="G39">
        <f t="shared" si="7"/>
        <v>490.19183815348543</v>
      </c>
      <c r="H39">
        <f t="shared" si="7"/>
        <v>492.5540792009138</v>
      </c>
      <c r="I39">
        <f t="shared" si="7"/>
        <v>485.60999121309999</v>
      </c>
      <c r="J39">
        <f t="shared" si="7"/>
        <v>485.35638032264467</v>
      </c>
      <c r="K39">
        <f t="shared" si="7"/>
        <v>493.22743816691877</v>
      </c>
      <c r="L39">
        <f t="shared" si="7"/>
        <v>500.31313901844442</v>
      </c>
      <c r="M39">
        <f t="shared" si="7"/>
        <v>502.5892981438023</v>
      </c>
      <c r="N39">
        <f t="shared" si="7"/>
        <v>498.70499804139689</v>
      </c>
      <c r="O39">
        <f t="shared" si="7"/>
        <v>502.43522766225306</v>
      </c>
      <c r="P39">
        <f t="shared" si="7"/>
        <v>494.12925353574491</v>
      </c>
      <c r="Q39">
        <f t="shared" si="7"/>
        <v>485.26254474645896</v>
      </c>
      <c r="R39">
        <f t="shared" si="7"/>
        <v>475.91321818800111</v>
      </c>
      <c r="S39">
        <f t="shared" si="7"/>
        <v>470.32524059013662</v>
      </c>
      <c r="T39">
        <f t="shared" si="7"/>
        <v>465.22099682977012</v>
      </c>
      <c r="U39">
        <f t="shared" si="7"/>
        <v>460.97358067319709</v>
      </c>
      <c r="V39">
        <f t="shared" si="7"/>
        <v>455.01388047979793</v>
      </c>
      <c r="W39">
        <f t="shared" si="7"/>
        <v>450.32483210304025</v>
      </c>
      <c r="X39">
        <f t="shared" si="7"/>
        <v>445.61146363392106</v>
      </c>
      <c r="Y39">
        <f t="shared" si="7"/>
        <v>440.86441171401952</v>
      </c>
      <c r="Z39">
        <f t="shared" si="7"/>
        <v>436.59414882864712</v>
      </c>
      <c r="AA39">
        <f t="shared" si="7"/>
        <v>432.09217041637243</v>
      </c>
      <c r="AB39">
        <f t="shared" si="7"/>
        <v>433.72224307837939</v>
      </c>
      <c r="AC39">
        <f t="shared" si="7"/>
        <v>436.06258442755626</v>
      </c>
      <c r="AD39">
        <f t="shared" si="7"/>
        <v>435.84414074704961</v>
      </c>
      <c r="AE39">
        <f t="shared" si="7"/>
        <v>434.63719793545187</v>
      </c>
      <c r="AF39">
        <f t="shared" si="7"/>
        <v>433.39238634894758</v>
      </c>
      <c r="AG39">
        <f t="shared" si="7"/>
        <v>428.99747165488441</v>
      </c>
      <c r="AH39">
        <f t="shared" si="7"/>
        <v>428.62010399476839</v>
      </c>
      <c r="AI39">
        <f t="shared" si="7"/>
        <v>425.82504809513875</v>
      </c>
      <c r="AJ39">
        <f t="shared" si="7"/>
        <v>424.44358628572166</v>
      </c>
      <c r="AK39">
        <f t="shared" si="7"/>
        <v>425.12783724642043</v>
      </c>
      <c r="AL39">
        <f t="shared" si="7"/>
        <v>426.76538239953919</v>
      </c>
      <c r="AM39">
        <f t="shared" si="7"/>
        <v>428.50839362718085</v>
      </c>
      <c r="AN39">
        <f t="shared" si="7"/>
        <v>429.88013310362231</v>
      </c>
      <c r="AO39">
        <f t="shared" si="7"/>
        <v>430.6446040005265</v>
      </c>
      <c r="AP39">
        <f t="shared" si="7"/>
        <v>428.76525750445677</v>
      </c>
      <c r="AQ39">
        <f t="shared" si="7"/>
        <v>428.13664027341321</v>
      </c>
      <c r="AR39">
        <f t="shared" si="7"/>
        <v>422.29072010012817</v>
      </c>
      <c r="AS39">
        <f t="shared" si="7"/>
        <v>419.29257667019647</v>
      </c>
      <c r="AT39">
        <f t="shared" si="7"/>
        <v>416.30527740773061</v>
      </c>
      <c r="AU39">
        <f t="shared" si="7"/>
        <v>413.06430918523455</v>
      </c>
      <c r="AV39">
        <f t="shared" si="7"/>
        <v>409.29526999026729</v>
      </c>
      <c r="AW39">
        <f t="shared" si="7"/>
        <v>405.53170900558973</v>
      </c>
      <c r="AX39">
        <f t="shared" si="7"/>
        <v>401.77138949102948</v>
      </c>
      <c r="AY39">
        <f t="shared" si="7"/>
        <v>397.48456917374068</v>
      </c>
      <c r="AZ39">
        <f t="shared" si="7"/>
        <v>392.31751339992508</v>
      </c>
      <c r="BA39">
        <f t="shared" si="7"/>
        <v>387.54331154282937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88</v>
      </c>
      <c r="D40" s="14">
        <f t="shared" ref="D40:BJ40" si="8">(D33+D34+D36+D37+D38)/D39</f>
        <v>0.1024785896065091</v>
      </c>
      <c r="E40" s="14">
        <f t="shared" si="8"/>
        <v>0.10330641391748616</v>
      </c>
      <c r="F40" s="14">
        <f t="shared" si="8"/>
        <v>0.10491503107120422</v>
      </c>
      <c r="G40" s="14">
        <f t="shared" si="8"/>
        <v>0.10060232482268811</v>
      </c>
      <c r="H40" s="14">
        <f t="shared" si="8"/>
        <v>9.3215062333927901E-2</v>
      </c>
      <c r="I40" s="14">
        <f t="shared" si="8"/>
        <v>9.2689077065396738E-2</v>
      </c>
      <c r="J40" s="14">
        <f t="shared" si="8"/>
        <v>9.2979892874827844E-2</v>
      </c>
      <c r="K40" s="14">
        <f t="shared" si="8"/>
        <v>9.1258515626251702E-2</v>
      </c>
      <c r="L40" s="14">
        <f t="shared" si="8"/>
        <v>8.9735053886844982E-2</v>
      </c>
      <c r="M40" s="14">
        <f t="shared" si="8"/>
        <v>8.4533241211676602E-2</v>
      </c>
      <c r="N40" s="14">
        <f t="shared" si="8"/>
        <v>8.937691917887855E-2</v>
      </c>
      <c r="O40" s="14">
        <f t="shared" si="8"/>
        <v>9.5324374954659508E-2</v>
      </c>
      <c r="P40" s="14">
        <f t="shared" si="8"/>
        <v>0.10186170646459233</v>
      </c>
      <c r="Q40" s="14">
        <f t="shared" si="8"/>
        <v>0.10557985010049165</v>
      </c>
      <c r="R40" s="14">
        <f t="shared" si="8"/>
        <v>0.10947649793866998</v>
      </c>
      <c r="S40" s="14">
        <f t="shared" si="8"/>
        <v>0.11241713838435785</v>
      </c>
      <c r="T40" s="14">
        <f t="shared" si="8"/>
        <v>0.11538811772364878</v>
      </c>
      <c r="U40" s="14">
        <f t="shared" si="8"/>
        <v>0.11814941213324046</v>
      </c>
      <c r="V40" s="14">
        <f t="shared" si="8"/>
        <v>0.12136091755721548</v>
      </c>
      <c r="W40" s="14">
        <f t="shared" si="8"/>
        <v>0.12413717054658963</v>
      </c>
      <c r="X40" s="14">
        <f t="shared" si="8"/>
        <v>0.12706215215947775</v>
      </c>
      <c r="Y40" s="14">
        <f t="shared" si="8"/>
        <v>0.12999626108393073</v>
      </c>
      <c r="Z40" s="14">
        <f t="shared" si="8"/>
        <v>0.13266627393459832</v>
      </c>
      <c r="AA40" s="14">
        <f t="shared" si="8"/>
        <v>0.12745367326970528</v>
      </c>
      <c r="AB40" s="14">
        <f t="shared" si="8"/>
        <v>0.12700315686291666</v>
      </c>
      <c r="AC40" s="14">
        <f t="shared" si="8"/>
        <v>0.13991648207793542</v>
      </c>
      <c r="AD40" s="14">
        <f t="shared" si="8"/>
        <v>0.14571321818206143</v>
      </c>
      <c r="AE40" s="14">
        <f t="shared" si="8"/>
        <v>0.15187433817072543</v>
      </c>
      <c r="AF40" s="14">
        <f t="shared" si="8"/>
        <v>0.15827855520061881</v>
      </c>
      <c r="AG40" s="14">
        <f t="shared" si="8"/>
        <v>0.15918839173108884</v>
      </c>
      <c r="AH40" s="14">
        <f t="shared" si="8"/>
        <v>0.1663349776100064</v>
      </c>
      <c r="AI40" s="14">
        <f t="shared" si="8"/>
        <v>0.16881901893802545</v>
      </c>
      <c r="AJ40" s="14">
        <f t="shared" si="8"/>
        <v>0.17440293965649284</v>
      </c>
      <c r="AK40" s="14">
        <f t="shared" si="8"/>
        <v>0.18337667409370978</v>
      </c>
      <c r="AL40" s="14">
        <f t="shared" si="8"/>
        <v>0.19444871770656033</v>
      </c>
      <c r="AM40" s="14">
        <f t="shared" si="8"/>
        <v>0.20516494253410425</v>
      </c>
      <c r="AN40" s="14">
        <f t="shared" si="8"/>
        <v>0.21509974014057132</v>
      </c>
      <c r="AO40" s="14">
        <f t="shared" si="8"/>
        <v>0.223895718837542</v>
      </c>
      <c r="AP40" s="14">
        <f t="shared" si="8"/>
        <v>0.22792901786414216</v>
      </c>
      <c r="AQ40" s="14">
        <f t="shared" si="8"/>
        <v>0.2342240370597885</v>
      </c>
      <c r="AR40" s="14">
        <f t="shared" si="8"/>
        <v>0.22436093822647452</v>
      </c>
      <c r="AS40" s="14">
        <f t="shared" si="8"/>
        <v>0.23301767340568291</v>
      </c>
      <c r="AT40" s="14">
        <f t="shared" si="8"/>
        <v>0.24186486379636352</v>
      </c>
      <c r="AU40" s="14">
        <f t="shared" si="8"/>
        <v>0.25041877479615837</v>
      </c>
      <c r="AV40" s="14">
        <f t="shared" si="8"/>
        <v>0.25818131137128858</v>
      </c>
      <c r="AW40" s="14">
        <f t="shared" si="8"/>
        <v>0.26611906904826077</v>
      </c>
      <c r="AX40" s="14">
        <f t="shared" si="8"/>
        <v>0.27423319598655121</v>
      </c>
      <c r="AY40" s="14">
        <f t="shared" si="8"/>
        <v>0.28156697813132675</v>
      </c>
      <c r="AZ40" s="14">
        <f t="shared" si="8"/>
        <v>0.29107510223648642</v>
      </c>
      <c r="BA40" s="14">
        <f t="shared" si="8"/>
        <v>0.3019773372486911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398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6.101215698467399</v>
      </c>
      <c r="H43" s="27">
        <f>SUMIFS(Production!I6:I3827,Production!$B6:$B3827,"C1_P_BIOW",Production!$C6:$C3827,"LF2_PROD")</f>
        <v>22.5689548534327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799999999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799999999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5.110773163320999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9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203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5.1636566480909</v>
      </c>
      <c r="AB43" s="27">
        <f>SUMIFS(Production!AC6:AC3827,Production!$B6:$B3827,"C1_P_BIOW",Production!$C6:$C3827,"LF2_PROD")</f>
        <v>35.063388235665698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3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38.8563749456954</v>
      </c>
      <c r="AH43" s="27">
        <f>SUMIFS(Production!AI6:AI3827,Production!$B6:$B3827,"C1_P_BIOW",Production!$C6:$C3827,"LF2_PROD")</f>
        <v>38.135781669601798</v>
      </c>
      <c r="AI43" s="27">
        <f>SUMIFS(Production!AJ6:AJ3827,Production!$B6:$B3827,"C1_P_BIOW",Production!$C6:$C3827,"LF2_PROD")</f>
        <v>34.116595960828</v>
      </c>
      <c r="AJ43" s="27">
        <f>SUMIFS(Production!AK6:AK3827,Production!$B6:$B3827,"C1_P_BIOW",Production!$C6:$C3827,"LF2_PROD")</f>
        <v>32.519655640925698</v>
      </c>
      <c r="AK43" s="27">
        <f>SUMIFS(Production!AL6:AL3827,Production!$B6:$B3827,"C1_P_BIOW",Production!$C6:$C3827,"LF2_PROD")</f>
        <v>31.182294613673101</v>
      </c>
      <c r="AL43" s="27">
        <f>SUMIFS(Production!AM6:AM3827,Production!$B6:$B3827,"C1_P_BIOW",Production!$C6:$C3827,"LF2_PROD")</f>
        <v>31.186958444155</v>
      </c>
      <c r="AM43" s="27">
        <f>SUMIFS(Production!AN6:AN3827,Production!$B6:$B3827,"C1_P_BIOW",Production!$C6:$C3827,"LF2_PROD")</f>
        <v>30.9452626430649</v>
      </c>
      <c r="AN43" s="27">
        <f>SUMIFS(Production!AO6:AO3827,Production!$B6:$B3827,"C1_P_BIOW",Production!$C6:$C3827,"LF2_PROD")</f>
        <v>30.319159405327301</v>
      </c>
      <c r="AO43" s="27">
        <f>SUMIFS(Production!AP6:AP3827,Production!$B6:$B3827,"C1_P_BIOW",Production!$C6:$C3827,"LF2_PROD")</f>
        <v>29.078942063898602</v>
      </c>
      <c r="AP43" s="27">
        <f>SUMIFS(Production!AQ6:AQ3827,Production!$B6:$B3827,"C1_P_BIOW",Production!$C6:$C3827,"LF2_PROD")</f>
        <v>26.9917434680996</v>
      </c>
      <c r="AQ43" s="27">
        <f>SUMIFS(Production!AR6:AR3827,Production!$B6:$B3827,"C1_P_BIOW",Production!$C6:$C3827,"LF2_PROD")</f>
        <v>25.2653851056218</v>
      </c>
      <c r="AR43" s="27">
        <f>SUMIFS(Production!AS6:AS3827,Production!$B6:$B3827,"C1_P_BIOW",Production!$C6:$C3827,"LF2_PROD")</f>
        <v>16.630996447602101</v>
      </c>
      <c r="AS43" s="27">
        <f>SUMIFS(Production!AT6:AT3827,Production!$B6:$B3827,"C1_P_BIOW",Production!$C6:$C3827,"LF2_PROD")</f>
        <v>16.4879964476021</v>
      </c>
      <c r="AT43" s="27">
        <f>SUMIFS(Production!AU6:AU3827,Production!$B6:$B3827,"C1_P_BIOW",Production!$C6:$C3827,"LF2_PROD")</f>
        <v>16.374996447602101</v>
      </c>
      <c r="AU43" s="27">
        <f>SUMIFS(Production!AV6:AV3827,Production!$B6:$B3827,"C1_P_BIOW",Production!$C6:$C3827,"LF2_PROD")</f>
        <v>16.284996447602101</v>
      </c>
      <c r="AV43" s="27">
        <f>SUMIFS(Production!AW6:AW3827,Production!$B6:$B3827,"C1_P_BIOW",Production!$C6:$C3827,"LF2_PROD")</f>
        <v>16.212996447602102</v>
      </c>
      <c r="AW43" s="27">
        <f>SUMIFS(Production!AX6:AX3827,Production!$B6:$B3827,"C1_P_BIOW",Production!$C6:$C3827,"LF2_PROD")</f>
        <v>16.154996447602102</v>
      </c>
      <c r="AX43" s="27">
        <f>SUMIFS(Production!AY6:AY3827,Production!$B6:$B3827,"C1_P_BIOW",Production!$C6:$C3827,"LF2_PROD")</f>
        <v>16.108996447602099</v>
      </c>
      <c r="AY43" s="27">
        <f>SUMIFS(Production!AZ6:AZ3827,Production!$B6:$B3827,"C1_P_BIOW",Production!$C6:$C3827,"LF2_PROD")</f>
        <v>16.072996447602101</v>
      </c>
      <c r="AZ43" s="27">
        <f>SUMIFS(Production!BA6:BA3827,Production!$B6:$B3827,"C1_P_BIOW",Production!$C6:$C3827,"LF2_PROD")</f>
        <v>16.0429964476021</v>
      </c>
      <c r="BA43" s="27">
        <f>SUMIFS(Production!BB6:BB3827,Production!$B6:$B3827,"C1_P_BIOW",Production!$C6:$C3827,"LF2_PROD")</f>
        <v>16.019996447602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31656642377351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991456499450877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67.0789209864127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65.24807580193137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65.341256500453923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0.966939769173599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1.11427849591324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1.253738340762581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3808462463136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8.2471526969165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7.03995261992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5.82108576239659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4.600248015532102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3.3679587661543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2.13864100631704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3.61136178644513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5.9301891443329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7.26961175585067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8.490698784831984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58.77408749961938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58.910441130230183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58.288301731569611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58.389593058930515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58.183995978099517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6.057145667584123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51.39955905725186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50.978490667938566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50.56285600729465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6.58792453370875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1.7792473650695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1.47450759665039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5.6927775423819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9.892449592449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4.0765202499685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8.2489760548878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2.413158277565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6.5688370731728298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.71806317289150601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.1212527190959999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.1212527190959999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6.311860637654718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93811006214497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8.51702373117365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7.2992026076362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6.076214916468615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4.86293656433699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3.6536885832949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3.19971104467846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2.825739532818048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1.09889835298552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0.49374739149629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9.29561168235556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8.09377189154053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7.244270160028798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3.93845405600109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3.63457124606306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3.327678910435235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3.029206570395203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9.704698394714072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159167760811876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6.223894587684654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6.05017846861265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5.88080525251745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4.29152588206789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2.38564208084327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0.4847674481184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8.8893622592593804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8.179373925866759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8.348474267546190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8.1333116122946407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7.91499543922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8.348474267546190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9.22665804901035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1.19853436496856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15.6543863209905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16.12197294121093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7.29045927631415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8.33124590470740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2.12677442155536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4.38598320603811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29.06682330446392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3.79658240085633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38.2714637836468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1.869316169056034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5.467168554465232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49.158425558697232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51.035603532671786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52.01292884365585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9.495886926791727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26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3.46060411771102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2.72843936806113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1.99927897371334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1.27093809651465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0.53903508720286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1153833353038696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0612052896035902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7.0064628892605896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7.4543447080689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8.018123362526370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6405976446063697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2630719266863597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9.885546208766369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0.5080204908463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0.508020490846301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9.885546208766369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9.1610636156589695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9.2630719266863704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8.6405976446063697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1615093461106305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7.5390350640306298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6.91656078195063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2940864998706303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6716122177906296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5.0301815032806898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4.3554216143862998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68253655238331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3.0171910852627799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3595621348285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1.7038520098494301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1.703852009849430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1.70385200984942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1.7038520098494301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1.7038520098494401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1.7038520098494401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1.7038520098494501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1.7113081876832563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2.3772189666974697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.121881159244074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6.7234469638314698E-2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51507927914909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7.40219888253066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7505224649949902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7.3238628451970502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6.9017152297690396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6.4750075207247004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6.0484792736481303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5.62626038749082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5.20253645393288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5.15810286722294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5.1138391246315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5.0738995396505295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5.727316425696559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6.927520526144410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7.2552588293618996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7.20978859730429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7.1643183652467002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7.170767278973990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8.1830407755967194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8.3298413622024405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8.2843711301447804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8.243447921293039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8.1979776892354295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8.1525074571778404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8.1070372251202603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8.0661140162683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8.0206437842107903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8.2527531142879802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8.2496941222879805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7.870379114287979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7.48800511428798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7.10563111428797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6.0253314250184093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2.2895811772285901</v>
      </c>
      <c r="AQ57">
        <f>SUMIFS(Production!AR6:AR3827,Production!$B6:$B3827,"C1_S_HEAT",Production!$C6:$C3827,"C1GOCVP00")+SUMIFS(Production!AR6:AR3827,Production!$B6:$B3827,"C1_S_HEAT",Production!$C6:$C3827,"C1GOHTF03")</f>
        <v>5.0104836444127097</v>
      </c>
      <c r="AR57">
        <f>SUMIFS(Production!AS6:AS3827,Production!$B6:$B3827,"C1_S_HEAT",Production!$C6:$C3827,"C1GOCVP00")+SUMIFS(Production!AS6:AS3827,Production!$B6:$B3827,"C1_S_HEAT",Production!$C6:$C3827,"C1GOHTF03")</f>
        <v>10.308396215902601</v>
      </c>
      <c r="AS57">
        <f>SUMIFS(Production!AT6:AT3827,Production!$B6:$B3827,"C1_S_HEAT",Production!$C6:$C3827,"C1GOCVP00")+SUMIFS(Production!AT6:AT3827,Production!$B6:$B3827,"C1_S_HEAT",Production!$C6:$C3827,"C1GOHTF03")</f>
        <v>10.713278518256701</v>
      </c>
      <c r="AT57">
        <f>SUMIFS(Production!AU6:AU3827,Production!$B6:$B3827,"C1_S_HEAT",Production!$C6:$C3827,"C1GOCVP00")+SUMIFS(Production!AU6:AU3827,Production!$B6:$B3827,"C1_S_HEAT",Production!$C6:$C3827,"C1GOHTF03")</f>
        <v>11.2528048627505</v>
      </c>
      <c r="AU57">
        <f>SUMIFS(Production!AV6:AV3827,Production!$B6:$B3827,"C1_S_HEAT",Production!$C6:$C3827,"C1GOCVP00")+SUMIFS(Production!AV6:AV3827,Production!$B6:$B3827,"C1_S_HEAT",Production!$C6:$C3827,"C1GOHTF03")</f>
        <v>12.5938528224404</v>
      </c>
      <c r="AV57">
        <f>SUMIFS(Production!AW6:AW3827,Production!$B6:$B3827,"C1_S_HEAT",Production!$C6:$C3827,"C1GOCVP00")+SUMIFS(Production!AW6:AW3827,Production!$B6:$B3827,"C1_S_HEAT",Production!$C6:$C3827,"C1GOHTF03")</f>
        <v>14.823544632111901</v>
      </c>
      <c r="AW57">
        <f>SUMIFS(Production!AX6:AX3827,Production!$B6:$B3827,"C1_S_HEAT",Production!$C6:$C3827,"C1GOCVP00")+SUMIFS(Production!AX6:AX3827,Production!$B6:$B3827,"C1_S_HEAT",Production!$C6:$C3827,"C1GOHTF03")</f>
        <v>17.061510024025399</v>
      </c>
      <c r="AX57">
        <f>SUMIFS(Production!AY6:AY3827,Production!$B6:$B3827,"C1_S_HEAT",Production!$C6:$C3827,"C1GOCVP00")+SUMIFS(Production!AY6:AY3827,Production!$B6:$B3827,"C1_S_HEAT",Production!$C6:$C3827,"C1GOHTF03")</f>
        <v>19.6409599383501</v>
      </c>
      <c r="AY57">
        <f>SUMIFS(Production!AZ6:AZ3827,Production!$B6:$B3827,"C1_S_HEAT",Production!$C6:$C3827,"C1GOCVP00")+SUMIFS(Production!AZ6:AZ3827,Production!$B6:$B3827,"C1_S_HEAT",Production!$C6:$C3827,"C1GOHTF03")</f>
        <v>23.610550508235601</v>
      </c>
      <c r="AZ57">
        <f>SUMIFS(Production!BA6:BA3827,Production!$B6:$B3827,"C1_S_HEAT",Production!$C6:$C3827,"C1GOCVP00")+SUMIFS(Production!BA6:BA3827,Production!$B6:$B3827,"C1_S_HEAT",Production!$C6:$C3827,"C1GOHTF03")</f>
        <v>26.0545831545158</v>
      </c>
      <c r="BA57">
        <f>SUMIFS(Production!BB6:BB3827,Production!$B6:$B3827,"C1_S_HEAT",Production!$C6:$C3827,"C1GOCVP00")+SUMIFS(Production!BB6:BB3827,Production!$B6:$B3827,"C1_S_HEAT",Production!$C6:$C3827,"C1GOHTF03")</f>
        <v>30.0438141687148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56</v>
      </c>
      <c r="D59">
        <f t="shared" ref="D59:BK59" si="10">SUM(D47:D54,D56:D58)</f>
        <v>103.67505208304168</v>
      </c>
      <c r="E59">
        <f t="shared" si="10"/>
        <v>108.49304532688691</v>
      </c>
      <c r="F59">
        <f t="shared" si="10"/>
        <v>113.59670155765882</v>
      </c>
      <c r="G59">
        <f t="shared" si="10"/>
        <v>115.56006896096973</v>
      </c>
      <c r="H59">
        <f t="shared" si="10"/>
        <v>117.0189625660375</v>
      </c>
      <c r="I59">
        <f t="shared" si="10"/>
        <v>118.33483748144988</v>
      </c>
      <c r="J59">
        <f t="shared" si="10"/>
        <v>119.33203197093546</v>
      </c>
      <c r="K59">
        <f t="shared" si="10"/>
        <v>120.37025928386628</v>
      </c>
      <c r="L59">
        <f t="shared" si="10"/>
        <v>124.01271894620895</v>
      </c>
      <c r="M59">
        <f t="shared" si="10"/>
        <v>126.52321732742807</v>
      </c>
      <c r="N59">
        <f t="shared" si="10"/>
        <v>122.72845760627094</v>
      </c>
      <c r="O59">
        <f t="shared" si="10"/>
        <v>119.31062940077733</v>
      </c>
      <c r="P59">
        <f t="shared" si="10"/>
        <v>115.0281959312064</v>
      </c>
      <c r="Q59">
        <f t="shared" si="10"/>
        <v>110.8247476876347</v>
      </c>
      <c r="R59">
        <f t="shared" si="10"/>
        <v>108.8984106151764</v>
      </c>
      <c r="S59">
        <f t="shared" si="10"/>
        <v>97.355007950411448</v>
      </c>
      <c r="T59">
        <f t="shared" si="10"/>
        <v>97.08168749880285</v>
      </c>
      <c r="U59">
        <f t="shared" si="10"/>
        <v>96.799354721089927</v>
      </c>
      <c r="V59">
        <f t="shared" si="10"/>
        <v>97.020038376428346</v>
      </c>
      <c r="W59">
        <f t="shared" si="10"/>
        <v>91.763138047853559</v>
      </c>
      <c r="X59">
        <f t="shared" si="10"/>
        <v>89.817191575489659</v>
      </c>
      <c r="Y59">
        <f t="shared" si="10"/>
        <v>88.595099394129534</v>
      </c>
      <c r="Z59">
        <f t="shared" si="10"/>
        <v>87.761655434215427</v>
      </c>
      <c r="AA59">
        <f t="shared" si="10"/>
        <v>86.921102874764756</v>
      </c>
      <c r="AB59">
        <f t="shared" si="10"/>
        <v>84.108954658205221</v>
      </c>
      <c r="AC59">
        <f t="shared" si="10"/>
        <v>84.065590851651493</v>
      </c>
      <c r="AD59">
        <f t="shared" si="10"/>
        <v>83.905861570312751</v>
      </c>
      <c r="AE59">
        <f t="shared" si="10"/>
        <v>83.706417071941203</v>
      </c>
      <c r="AF59">
        <f t="shared" si="10"/>
        <v>83.55411827659816</v>
      </c>
      <c r="AG59">
        <f t="shared" si="10"/>
        <v>83.482048802511642</v>
      </c>
      <c r="AH59">
        <f t="shared" si="10"/>
        <v>82.735295263733292</v>
      </c>
      <c r="AI59">
        <f t="shared" si="10"/>
        <v>81.226895177868514</v>
      </c>
      <c r="AJ59">
        <f t="shared" si="10"/>
        <v>81.098267842615726</v>
      </c>
      <c r="AK59">
        <f t="shared" si="10"/>
        <v>81.102910029111285</v>
      </c>
      <c r="AL59">
        <f t="shared" si="10"/>
        <v>80.53861465012136</v>
      </c>
      <c r="AM59">
        <f t="shared" si="10"/>
        <v>79.659061114916696</v>
      </c>
      <c r="AN59">
        <f t="shared" si="10"/>
        <v>78.653379275820797</v>
      </c>
      <c r="AO59">
        <f t="shared" si="10"/>
        <v>78.358511483159589</v>
      </c>
      <c r="AP59">
        <f t="shared" si="10"/>
        <v>76.67394486476131</v>
      </c>
      <c r="AQ59">
        <f t="shared" si="10"/>
        <v>76.645688865905413</v>
      </c>
      <c r="AR59">
        <f t="shared" si="10"/>
        <v>77.872739028440535</v>
      </c>
      <c r="AS59">
        <f t="shared" si="10"/>
        <v>77.176731374952027</v>
      </c>
      <c r="AT59">
        <f t="shared" si="10"/>
        <v>76.645688865905356</v>
      </c>
      <c r="AU59">
        <f t="shared" si="10"/>
        <v>76.645688865905313</v>
      </c>
      <c r="AV59">
        <f t="shared" si="10"/>
        <v>76.645688865905271</v>
      </c>
      <c r="AW59">
        <f t="shared" si="10"/>
        <v>76.645688865905285</v>
      </c>
      <c r="AX59">
        <f t="shared" si="10"/>
        <v>77.079530757903427</v>
      </c>
      <c r="AY59">
        <f t="shared" si="10"/>
        <v>77.741436180496365</v>
      </c>
      <c r="AZ59">
        <f t="shared" si="10"/>
        <v>78.310645876511728</v>
      </c>
      <c r="BA59">
        <f t="shared" si="10"/>
        <v>79.728188284240844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25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32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3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77</v>
      </c>
      <c r="D65">
        <f>SUMIFS(Production!E6:E3827,Production!$B6:$B3827,"C1_F_HEA_R")</f>
        <v>78.726199999999849</v>
      </c>
      <c r="E65">
        <f>SUMIFS(Production!F6:F3827,Production!$B6:$B3827,"C1_F_HEA_R")</f>
        <v>79.557999999999723</v>
      </c>
      <c r="F65">
        <f>SUMIFS(Production!G6:G3827,Production!$B6:$B3827,"C1_F_HEA_R")</f>
        <v>80.389799999999966</v>
      </c>
      <c r="G65">
        <f>SUMIFS(Production!H6:H3827,Production!$B6:$B3827,"C1_F_HEA_R")</f>
        <v>81.221599999999754</v>
      </c>
      <c r="H65">
        <f>SUMIFS(Production!I6:I3827,Production!$B6:$B3827,"C1_F_HEA_R")</f>
        <v>82.053399999999911</v>
      </c>
      <c r="I65">
        <f>SUMIFS(Production!J6:J3827,Production!$B6:$B3827,"C1_F_HEA_R")</f>
        <v>82.885199999999855</v>
      </c>
      <c r="J65">
        <f>SUMIFS(Production!K6:K3827,Production!$B6:$B3827,"C1_F_HEA_R")</f>
        <v>83.716999999999899</v>
      </c>
      <c r="K65">
        <f>SUMIFS(Production!L6:L3827,Production!$B6:$B3827,"C1_F_HEA_R")</f>
        <v>84.5487999999999</v>
      </c>
      <c r="L65">
        <f>SUMIFS(Production!M6:M3827,Production!$B6:$B3827,"C1_F_HEA_R")</f>
        <v>85.380599999999873</v>
      </c>
      <c r="M65">
        <f>SUMIFS(Production!N6:N3827,Production!$B6:$B3827,"C1_F_HEA_R")</f>
        <v>86.21239999999996</v>
      </c>
      <c r="N65">
        <f>SUMIFS(Production!O6:O3827,Production!$B6:$B3827,"C1_F_HEA_R")</f>
        <v>85.29389999999988</v>
      </c>
      <c r="O65">
        <f>SUMIFS(Production!P6:P3827,Production!$B6:$B3827,"C1_F_HEA_R")</f>
        <v>84.375399999999814</v>
      </c>
      <c r="P65">
        <f>SUMIFS(Production!Q6:Q3827,Production!$B6:$B3827,"C1_F_HEA_R")</f>
        <v>83.456899999999862</v>
      </c>
      <c r="Q65">
        <f>SUMIFS(Production!R6:R3827,Production!$B6:$B3827,"C1_F_HEA_R")</f>
        <v>82.538399999999882</v>
      </c>
      <c r="R65">
        <f>SUMIFS(Production!S6:S3827,Production!$B6:$B3827,"C1_F_HEA_R")</f>
        <v>81.619899999999873</v>
      </c>
      <c r="S65">
        <f>SUMIFS(Production!T6:T3827,Production!$B6:$B3827,"C1_F_HEA_R")</f>
        <v>80.701499999999868</v>
      </c>
      <c r="T65">
        <f>SUMIFS(Production!U6:U3827,Production!$B6:$B3827,"C1_F_HEA_R")</f>
        <v>79.782999999999859</v>
      </c>
      <c r="U65">
        <f>SUMIFS(Production!V6:V3827,Production!$B6:$B3827,"C1_F_HEA_R")</f>
        <v>78.86449999999985</v>
      </c>
      <c r="V65">
        <f>SUMIFS(Production!W6:W3827,Production!$B6:$B3827,"C1_F_HEA_R")</f>
        <v>77.945999999999913</v>
      </c>
      <c r="W65">
        <f>SUMIFS(Production!X6:X3827,Production!$B6:$B3827,"C1_F_HEA_R")</f>
        <v>77.027499999999833</v>
      </c>
      <c r="X65">
        <f>SUMIFS(Production!Y6:Y3827,Production!$B6:$B3827,"C1_F_HEA_R")</f>
        <v>77.067799999999863</v>
      </c>
      <c r="Y65">
        <f>SUMIFS(Production!Z6:Z3827,Production!$B6:$B3827,"C1_F_HEA_R")</f>
        <v>77.108099999999823</v>
      </c>
      <c r="Z65">
        <f>SUMIFS(Production!AA6:AA3827,Production!$B6:$B3827,"C1_F_HEA_R")</f>
        <v>77.148399999999924</v>
      </c>
      <c r="AA65">
        <f>SUMIFS(Production!AB6:AB3827,Production!$B6:$B3827,"C1_F_HEA_R")</f>
        <v>77.188599999999937</v>
      </c>
      <c r="AB65">
        <f>SUMIFS(Production!AC6:AC3827,Production!$B6:$B3827,"C1_F_HEA_R")</f>
        <v>77.228899999999953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915</v>
      </c>
      <c r="AE65">
        <f>SUMIFS(Production!AF6:AF3827,Production!$B6:$B3827,"C1_F_HEA_R")</f>
        <v>77.349799999999959</v>
      </c>
      <c r="AF65">
        <f>SUMIFS(Production!AG6:AG3827,Production!$B6:$B3827,"C1_F_HEA_R")</f>
        <v>77.390099999999961</v>
      </c>
      <c r="AG65">
        <f>SUMIFS(Production!AH6:AH3827,Production!$B6:$B3827,"C1_F_HEA_R")</f>
        <v>77.430399999999935</v>
      </c>
      <c r="AH65">
        <f>SUMIFS(Production!AI6:AI3827,Production!$B6:$B3827,"C1_F_HEA_R")</f>
        <v>77.641099999999966</v>
      </c>
      <c r="AI65">
        <f>SUMIFS(Production!AJ6:AJ3827,Production!$B6:$B3827,"C1_F_HEA_R")</f>
        <v>77.851799999999912</v>
      </c>
      <c r="AJ65">
        <f>SUMIFS(Production!AK6:AK3827,Production!$B6:$B3827,"C1_F_HEA_R")</f>
        <v>78.062499999999915</v>
      </c>
      <c r="AK65">
        <f>SUMIFS(Production!AL6:AL3827,Production!$B6:$B3827,"C1_F_HEA_R")</f>
        <v>78.273099999999914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92</v>
      </c>
      <c r="AN65">
        <f>SUMIFS(Production!AO6:AO3827,Production!$B6:$B3827,"C1_F_HEA_R")</f>
        <v>78.905199999999908</v>
      </c>
      <c r="AO65">
        <f>SUMIFS(Production!AP6:AP3827,Production!$B6:$B3827,"C1_F_HEA_R")</f>
        <v>79.115799999999879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942</v>
      </c>
      <c r="AS65">
        <f>SUMIFS(Production!AT6:AT3827,Production!$B6:$B3827,"C1_F_HEA_R")</f>
        <v>79.537199999999942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942</v>
      </c>
      <c r="AY65">
        <f>SUMIFS(Production!AZ6:AZ3827,Production!$B6:$B3827,"C1_F_HEA_R")</f>
        <v>79.53719999999997</v>
      </c>
      <c r="AZ65">
        <f>SUMIFS(Production!BA6:BA3827,Production!$B6:$B3827,"C1_F_HEA_R")</f>
        <v>79.537199999999999</v>
      </c>
      <c r="BA65">
        <f>SUMIFS(Production!BB6:BB3827,Production!$B6:$B3827,"C1_F_HEA_R")</f>
        <v>79.537199999999928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28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41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60000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2000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95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16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811239432053526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409423079181693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9.52106544009902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9.644304457112497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1.2111485758431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2.303750323417376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2.25995264791029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2.13210382429294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1.917831899788922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2.240651963329483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418298799325385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387434662975807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5.222834272270163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6.067145791740728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7.36830315659176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7.97059878849063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8.595250009254812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9.80174209366120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0.99715828044855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2.192238560249478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4.351396332443386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6.725575558972849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8.580617275571697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37427038326436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11236792338920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3.886930713466029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687175147776713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428894255591786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9.48290079690586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1.157593096794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96819563189129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1.07562570211029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1.15759309679429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1.1575930967942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1.1575930967942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759309679429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09062879735329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98846246962529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90060389895329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68180360324229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997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1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613024907378389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588836716087116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8859375409682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745974320437981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71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227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95324793445516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212626084968804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85428306492256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8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94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8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1.984963269999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1.69566639999980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91.695666399999794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91.69566639999979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91.695666399999794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91.695666399999794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1.695666399999894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1.695666399999894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1.69566639999989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91.6956663999998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9.40256199318633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86.090161993186342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1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399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2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22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897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6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47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8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595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1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08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4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473534940796</v>
      </c>
      <c r="D70">
        <f t="shared" ref="D70:BK70" si="11">SUM(D63:D69)</f>
        <v>349.42080063241877</v>
      </c>
      <c r="E70">
        <f t="shared" si="11"/>
        <v>355.34966455658207</v>
      </c>
      <c r="F70">
        <f t="shared" si="11"/>
        <v>361.11686287718175</v>
      </c>
      <c r="G70">
        <f t="shared" si="11"/>
        <v>366.75907231702968</v>
      </c>
      <c r="H70">
        <f t="shared" si="11"/>
        <v>372.29999647518429</v>
      </c>
      <c r="I70">
        <f t="shared" si="11"/>
        <v>377.60732800522499</v>
      </c>
      <c r="J70">
        <f t="shared" si="11"/>
        <v>382.98955567605429</v>
      </c>
      <c r="K70">
        <f t="shared" si="11"/>
        <v>388.63648397188291</v>
      </c>
      <c r="L70">
        <f t="shared" si="11"/>
        <v>393.65434422536134</v>
      </c>
      <c r="M70">
        <f t="shared" si="11"/>
        <v>398.79621173577169</v>
      </c>
      <c r="N70">
        <f t="shared" si="11"/>
        <v>400.90731125912953</v>
      </c>
      <c r="O70">
        <f t="shared" si="11"/>
        <v>396.96266651954159</v>
      </c>
      <c r="P70">
        <f t="shared" si="11"/>
        <v>399.17263773350197</v>
      </c>
      <c r="Q70">
        <f t="shared" si="11"/>
        <v>399.0330334750289</v>
      </c>
      <c r="R70">
        <f t="shared" si="11"/>
        <v>399.49634755704858</v>
      </c>
      <c r="S70">
        <f t="shared" si="11"/>
        <v>399.37520306881686</v>
      </c>
      <c r="T70">
        <f t="shared" si="11"/>
        <v>398.00973493492614</v>
      </c>
      <c r="U70">
        <f t="shared" si="11"/>
        <v>396.64381427837515</v>
      </c>
      <c r="V70">
        <f t="shared" si="11"/>
        <v>395.1045714034326</v>
      </c>
      <c r="W70">
        <f t="shared" si="11"/>
        <v>391.57743917526057</v>
      </c>
      <c r="X70">
        <f t="shared" si="11"/>
        <v>392.67182614650591</v>
      </c>
      <c r="Y70">
        <f t="shared" si="11"/>
        <v>393.51486356921947</v>
      </c>
      <c r="Z70">
        <f t="shared" si="11"/>
        <v>394.19666050037961</v>
      </c>
      <c r="AA70">
        <f t="shared" si="11"/>
        <v>394.22527161614551</v>
      </c>
      <c r="AB70">
        <f t="shared" si="11"/>
        <v>395.35928044865199</v>
      </c>
      <c r="AC70">
        <f t="shared" si="11"/>
        <v>395.84084266180741</v>
      </c>
      <c r="AD70">
        <f t="shared" si="11"/>
        <v>396.24927467191742</v>
      </c>
      <c r="AE70">
        <f t="shared" si="11"/>
        <v>397.28095677339508</v>
      </c>
      <c r="AF70">
        <f t="shared" si="11"/>
        <v>398.28795659688075</v>
      </c>
      <c r="AG70">
        <f t="shared" si="11"/>
        <v>399.25527428225155</v>
      </c>
      <c r="AH70">
        <f t="shared" si="11"/>
        <v>401.36515290258734</v>
      </c>
      <c r="AI70">
        <f t="shared" si="11"/>
        <v>403.67869247714077</v>
      </c>
      <c r="AJ70">
        <f t="shared" si="11"/>
        <v>405.43271486737456</v>
      </c>
      <c r="AK70">
        <f t="shared" si="11"/>
        <v>407.1262579686483</v>
      </c>
      <c r="AL70">
        <f t="shared" si="11"/>
        <v>408.74493058737914</v>
      </c>
      <c r="AM70">
        <f t="shared" si="11"/>
        <v>410.34578271886664</v>
      </c>
      <c r="AN70">
        <f t="shared" si="11"/>
        <v>411.96106997661241</v>
      </c>
      <c r="AO70">
        <f t="shared" si="11"/>
        <v>413.49375930443603</v>
      </c>
      <c r="AP70">
        <f t="shared" si="11"/>
        <v>415.31411535172293</v>
      </c>
      <c r="AQ70">
        <f t="shared" si="11"/>
        <v>416.74274058121284</v>
      </c>
      <c r="AR70">
        <f t="shared" si="11"/>
        <v>416.55334311630986</v>
      </c>
      <c r="AS70">
        <f t="shared" si="11"/>
        <v>416.6607731865289</v>
      </c>
      <c r="AT70">
        <f t="shared" si="11"/>
        <v>416.74274058121284</v>
      </c>
      <c r="AU70">
        <f t="shared" si="11"/>
        <v>416.74274058121284</v>
      </c>
      <c r="AV70">
        <f t="shared" si="11"/>
        <v>416.7427405812129</v>
      </c>
      <c r="AW70">
        <f t="shared" si="11"/>
        <v>416.7427405812129</v>
      </c>
      <c r="AX70">
        <f t="shared" si="11"/>
        <v>416.67577628177196</v>
      </c>
      <c r="AY70">
        <f t="shared" si="11"/>
        <v>416.57360995404395</v>
      </c>
      <c r="AZ70">
        <f t="shared" si="11"/>
        <v>414.19264697655848</v>
      </c>
      <c r="BA70">
        <f t="shared" si="11"/>
        <v>410.66144668084735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50224902335977</v>
      </c>
      <c r="D71" s="14">
        <f t="shared" ref="D71:BK71" si="12">(D63+D64)/D70</f>
        <v>0.3807406879214405</v>
      </c>
      <c r="E71" s="14">
        <f t="shared" si="12"/>
        <v>0.37906916499678772</v>
      </c>
      <c r="F71" s="14">
        <f t="shared" si="12"/>
        <v>0.37752942778749815</v>
      </c>
      <c r="G71" s="14">
        <f t="shared" si="12"/>
        <v>0.37608002003996632</v>
      </c>
      <c r="H71" s="14">
        <f t="shared" si="12"/>
        <v>0.37469365098216101</v>
      </c>
      <c r="I71" s="14">
        <f t="shared" si="12"/>
        <v>0.37350145497800541</v>
      </c>
      <c r="J71" s="14">
        <f t="shared" si="12"/>
        <v>0.37219459898744128</v>
      </c>
      <c r="K71" s="14">
        <f t="shared" si="12"/>
        <v>0.37060128570381828</v>
      </c>
      <c r="L71" s="14">
        <f t="shared" si="12"/>
        <v>0.36957571267464806</v>
      </c>
      <c r="M71" s="14">
        <f t="shared" si="12"/>
        <v>0.36839787834970511</v>
      </c>
      <c r="N71" s="14">
        <f t="shared" si="12"/>
        <v>0.36596536112131584</v>
      </c>
      <c r="O71" s="14">
        <f t="shared" si="12"/>
        <v>0.36905886265106386</v>
      </c>
      <c r="P71" s="14">
        <f t="shared" si="12"/>
        <v>0.36643102595775506</v>
      </c>
      <c r="Q71" s="14">
        <f t="shared" si="12"/>
        <v>0.36593244607488312</v>
      </c>
      <c r="R71" s="14">
        <f t="shared" si="12"/>
        <v>0.36484158547676848</v>
      </c>
      <c r="S71" s="14">
        <f t="shared" si="12"/>
        <v>0.3642457624363174</v>
      </c>
      <c r="T71" s="14">
        <f t="shared" si="12"/>
        <v>0.3647484778690428</v>
      </c>
      <c r="U71" s="14">
        <f t="shared" si="12"/>
        <v>0.36521912211932556</v>
      </c>
      <c r="V71" s="14">
        <f t="shared" si="12"/>
        <v>0.36581750717215716</v>
      </c>
      <c r="W71" s="14">
        <f t="shared" si="12"/>
        <v>0.36824692227216088</v>
      </c>
      <c r="X71" s="14">
        <f t="shared" si="12"/>
        <v>0.36715981137253312</v>
      </c>
      <c r="Y71" s="14">
        <f t="shared" si="12"/>
        <v>0.36628114258751193</v>
      </c>
      <c r="Z71" s="14">
        <f t="shared" si="12"/>
        <v>0.36552489923130349</v>
      </c>
      <c r="AA71" s="14">
        <f t="shared" si="12"/>
        <v>0.36534616701752753</v>
      </c>
      <c r="AB71" s="14">
        <f t="shared" si="12"/>
        <v>0.36411797906780596</v>
      </c>
      <c r="AC71" s="14">
        <f t="shared" si="12"/>
        <v>0.3634677836376482</v>
      </c>
      <c r="AD71" s="14">
        <f t="shared" si="12"/>
        <v>0.36285930358825136</v>
      </c>
      <c r="AE71" s="14">
        <f t="shared" si="12"/>
        <v>0.36165862003428534</v>
      </c>
      <c r="AF71" s="14">
        <f t="shared" si="12"/>
        <v>0.36046165716395651</v>
      </c>
      <c r="AG71" s="14">
        <f t="shared" si="12"/>
        <v>0.35928303215865803</v>
      </c>
      <c r="AH71" s="14">
        <f t="shared" si="12"/>
        <v>0.35721290096084463</v>
      </c>
      <c r="AI71" s="14">
        <f t="shared" si="12"/>
        <v>0.35496374793281671</v>
      </c>
      <c r="AJ71" s="14">
        <f t="shared" si="12"/>
        <v>0.35320548176994632</v>
      </c>
      <c r="AK71" s="14">
        <f t="shared" si="12"/>
        <v>0.35149446026356962</v>
      </c>
      <c r="AL71" s="14">
        <f t="shared" si="12"/>
        <v>0.34984217252502264</v>
      </c>
      <c r="AM71" s="14">
        <f t="shared" si="12"/>
        <v>0.34819901701473183</v>
      </c>
      <c r="AN71" s="14">
        <f t="shared" si="12"/>
        <v>0.34653809390132811</v>
      </c>
      <c r="AO71" s="14">
        <f t="shared" si="12"/>
        <v>0.34494194933229788</v>
      </c>
      <c r="AP71" s="14">
        <f t="shared" si="12"/>
        <v>0.34310225724925958</v>
      </c>
      <c r="AQ71" s="14">
        <f t="shared" si="12"/>
        <v>0.34158327973813329</v>
      </c>
      <c r="AR71" s="14">
        <f t="shared" si="12"/>
        <v>0.34173858999624246</v>
      </c>
      <c r="AS71" s="14">
        <f t="shared" si="12"/>
        <v>0.34165047754822131</v>
      </c>
      <c r="AT71" s="14">
        <f t="shared" si="12"/>
        <v>0.34158327973813329</v>
      </c>
      <c r="AU71" s="14">
        <f t="shared" si="12"/>
        <v>0.34158327973813329</v>
      </c>
      <c r="AV71" s="14">
        <f t="shared" si="12"/>
        <v>0.34158327973813324</v>
      </c>
      <c r="AW71" s="14">
        <f t="shared" si="12"/>
        <v>0.34158327973813324</v>
      </c>
      <c r="AX71" s="14">
        <f t="shared" si="12"/>
        <v>0.34163817586200323</v>
      </c>
      <c r="AY71" s="14">
        <f t="shared" si="12"/>
        <v>0.34172196397772997</v>
      </c>
      <c r="AZ71" s="14">
        <f t="shared" si="12"/>
        <v>0.3436863333376492</v>
      </c>
      <c r="BA71" s="14">
        <f t="shared" si="12"/>
        <v>0.3466416272707000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966828917724</v>
      </c>
      <c r="D72" s="14">
        <f t="shared" ref="D72:BK72" si="13">(D65+D66)/D70</f>
        <v>0.36742209776531687</v>
      </c>
      <c r="E72" s="14">
        <f t="shared" si="13"/>
        <v>0.36888089323108852</v>
      </c>
      <c r="F72" s="14">
        <f t="shared" si="13"/>
        <v>0.37018453618452424</v>
      </c>
      <c r="G72" s="14">
        <f t="shared" si="13"/>
        <v>0.3713499952482997</v>
      </c>
      <c r="H72" s="14">
        <f t="shared" si="13"/>
        <v>0.37254922576032051</v>
      </c>
      <c r="I72" s="14">
        <f t="shared" si="13"/>
        <v>0.37475825258995432</v>
      </c>
      <c r="J72" s="14">
        <f t="shared" si="13"/>
        <v>0.37678433787906623</v>
      </c>
      <c r="K72" s="14">
        <f t="shared" si="13"/>
        <v>0.37927091788598982</v>
      </c>
      <c r="L72" s="14">
        <f t="shared" si="13"/>
        <v>0.38135455178428634</v>
      </c>
      <c r="M72" s="14">
        <f t="shared" si="13"/>
        <v>0.38327794372648855</v>
      </c>
      <c r="N72" s="14">
        <f t="shared" si="13"/>
        <v>0.38439094300389642</v>
      </c>
      <c r="O72" s="14">
        <f t="shared" si="13"/>
        <v>0.3874037436001832</v>
      </c>
      <c r="P72" s="14">
        <f t="shared" si="13"/>
        <v>0.38323760443277416</v>
      </c>
      <c r="Q72" s="14">
        <f t="shared" si="13"/>
        <v>0.38137871226301828</v>
      </c>
      <c r="R72" s="14">
        <f t="shared" si="13"/>
        <v>0.3825593137719952</v>
      </c>
      <c r="S72" s="14">
        <f t="shared" si="13"/>
        <v>0.38311154309961681</v>
      </c>
      <c r="T72" s="14">
        <f t="shared" si="13"/>
        <v>0.38200812518510108</v>
      </c>
      <c r="U72" s="14">
        <f t="shared" si="13"/>
        <v>0.3806856388243568</v>
      </c>
      <c r="V72" s="14">
        <f t="shared" si="13"/>
        <v>0.37930169060677904</v>
      </c>
      <c r="W72" s="14">
        <f t="shared" si="13"/>
        <v>0.38119701757516355</v>
      </c>
      <c r="X72" s="14">
        <f t="shared" si="13"/>
        <v>0.38323630262991892</v>
      </c>
      <c r="Y72" s="14">
        <f t="shared" si="13"/>
        <v>0.38498046373368427</v>
      </c>
      <c r="Z72" s="14">
        <f t="shared" si="13"/>
        <v>0.38653608602075756</v>
      </c>
      <c r="AA72" s="14">
        <f t="shared" si="13"/>
        <v>0.38875170321644104</v>
      </c>
      <c r="AB72" s="14">
        <f t="shared" si="13"/>
        <v>0.39102965530783923</v>
      </c>
      <c r="AC72" s="14">
        <f t="shared" si="13"/>
        <v>0.39217731486369634</v>
      </c>
      <c r="AD72" s="14">
        <f t="shared" si="13"/>
        <v>0.39345119341439599</v>
      </c>
      <c r="AE72" s="14">
        <f t="shared" si="13"/>
        <v>0.39556776989766151</v>
      </c>
      <c r="AF72" s="14">
        <f t="shared" si="13"/>
        <v>0.39767021738183522</v>
      </c>
      <c r="AG72" s="14">
        <f t="shared" si="13"/>
        <v>0.39980095152707984</v>
      </c>
      <c r="AH72" s="14">
        <f t="shared" si="13"/>
        <v>0.40360378862227603</v>
      </c>
      <c r="AI72" s="14">
        <f t="shared" si="13"/>
        <v>0.4076939868910528</v>
      </c>
      <c r="AJ72" s="14">
        <f t="shared" si="13"/>
        <v>0.41102533457391083</v>
      </c>
      <c r="AK72" s="14">
        <f t="shared" si="13"/>
        <v>0.41423849993053347</v>
      </c>
      <c r="AL72" s="14">
        <f t="shared" si="13"/>
        <v>0.4173658317382361</v>
      </c>
      <c r="AM72" s="14">
        <f t="shared" si="13"/>
        <v>0.42057561691015061</v>
      </c>
      <c r="AN72" s="14">
        <f t="shared" si="13"/>
        <v>0.42380794660448978</v>
      </c>
      <c r="AO72" s="14">
        <f t="shared" si="13"/>
        <v>0.42695854600700295</v>
      </c>
      <c r="AP72" s="14">
        <f t="shared" si="13"/>
        <v>0.43054014825736181</v>
      </c>
      <c r="AQ72" s="14">
        <f t="shared" si="13"/>
        <v>0.43358834000272461</v>
      </c>
      <c r="AR72" s="14">
        <f t="shared" si="13"/>
        <v>0.43333080532135015</v>
      </c>
      <c r="AS72" s="14">
        <f t="shared" si="13"/>
        <v>0.43347691293524832</v>
      </c>
      <c r="AT72" s="14">
        <f t="shared" si="13"/>
        <v>0.43358834000272461</v>
      </c>
      <c r="AU72" s="14">
        <f t="shared" si="13"/>
        <v>0.43358834000272461</v>
      </c>
      <c r="AV72" s="14">
        <f t="shared" si="13"/>
        <v>0.43358834000272456</v>
      </c>
      <c r="AW72" s="14">
        <f t="shared" si="13"/>
        <v>0.43358834000272456</v>
      </c>
      <c r="AX72" s="14">
        <f t="shared" si="13"/>
        <v>0.43349731152887044</v>
      </c>
      <c r="AY72" s="14">
        <f t="shared" si="13"/>
        <v>0.43335837450082526</v>
      </c>
      <c r="AZ72" s="14">
        <f t="shared" si="13"/>
        <v>0.43563739051399747</v>
      </c>
      <c r="BA72" s="14">
        <f t="shared" si="13"/>
        <v>0.438850554537939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515437765007</v>
      </c>
      <c r="D73" s="14">
        <f t="shared" ref="D73:BK73" si="14">D67/D70</f>
        <v>0.24286259115773626</v>
      </c>
      <c r="E73" s="14">
        <f t="shared" si="14"/>
        <v>0.24311631744974921</v>
      </c>
      <c r="F73" s="14">
        <f t="shared" si="14"/>
        <v>0.24339075828173895</v>
      </c>
      <c r="G73" s="14">
        <f t="shared" si="14"/>
        <v>0.2437061952723501</v>
      </c>
      <c r="H73" s="14">
        <f t="shared" si="14"/>
        <v>0.2439074495963707</v>
      </c>
      <c r="I73" s="14">
        <f t="shared" si="14"/>
        <v>0.24288850368055065</v>
      </c>
      <c r="J73" s="14">
        <f t="shared" si="14"/>
        <v>0.24217039863731962</v>
      </c>
      <c r="K73" s="14">
        <f t="shared" si="14"/>
        <v>0.24128282423115005</v>
      </c>
      <c r="L73" s="14">
        <f t="shared" si="14"/>
        <v>0.24021757703215957</v>
      </c>
      <c r="M73" s="14">
        <f t="shared" si="14"/>
        <v>0.23946395462069522</v>
      </c>
      <c r="N73" s="14">
        <f t="shared" si="14"/>
        <v>0.24102055616427603</v>
      </c>
      <c r="O73" s="14">
        <f t="shared" si="14"/>
        <v>0.23501675245250545</v>
      </c>
      <c r="P73" s="14">
        <f t="shared" si="14"/>
        <v>0.24203318507988456</v>
      </c>
      <c r="Q73" s="14">
        <f t="shared" si="14"/>
        <v>0.24456330310857366</v>
      </c>
      <c r="R73" s="14">
        <f t="shared" si="14"/>
        <v>0.24465077444077252</v>
      </c>
      <c r="S73" s="14">
        <f t="shared" si="14"/>
        <v>0.2448539443678148</v>
      </c>
      <c r="T73" s="14">
        <f t="shared" si="14"/>
        <v>0.24558689333671516</v>
      </c>
      <c r="U73" s="14">
        <f t="shared" si="14"/>
        <v>0.24656759258190633</v>
      </c>
      <c r="V73" s="14">
        <f t="shared" si="14"/>
        <v>0.24747777707383437</v>
      </c>
      <c r="W73" s="14">
        <f t="shared" si="14"/>
        <v>0.24323290144790516</v>
      </c>
      <c r="X73" s="14">
        <f t="shared" si="14"/>
        <v>0.24244881210073593</v>
      </c>
      <c r="Y73" s="14">
        <f t="shared" si="14"/>
        <v>0.24174069862146777</v>
      </c>
      <c r="Z73" s="14">
        <f t="shared" si="14"/>
        <v>0.24109168575660986</v>
      </c>
      <c r="AA73" s="14">
        <f t="shared" si="14"/>
        <v>0.23919147650498734</v>
      </c>
      <c r="AB73" s="14">
        <f t="shared" si="14"/>
        <v>0.23829623014807375</v>
      </c>
      <c r="AC73" s="14">
        <f t="shared" si="14"/>
        <v>0.2379376207698734</v>
      </c>
      <c r="AD73" s="14">
        <f t="shared" si="14"/>
        <v>0.23740711933892908</v>
      </c>
      <c r="AE73" s="14">
        <f t="shared" si="14"/>
        <v>0.23663413867990243</v>
      </c>
      <c r="AF73" s="14">
        <f t="shared" si="14"/>
        <v>0.23587068535211572</v>
      </c>
      <c r="AG73" s="14">
        <f t="shared" si="14"/>
        <v>0.23505389582820058</v>
      </c>
      <c r="AH73" s="14">
        <f t="shared" si="14"/>
        <v>0.23347491784057103</v>
      </c>
      <c r="AI73" s="14">
        <f t="shared" si="14"/>
        <v>0.23178598646818185</v>
      </c>
      <c r="AJ73" s="14">
        <f t="shared" si="14"/>
        <v>0.230356722058187</v>
      </c>
      <c r="AK73" s="14">
        <f t="shared" si="14"/>
        <v>0.22896351206405918</v>
      </c>
      <c r="AL73" s="14">
        <f t="shared" si="14"/>
        <v>0.22757993308033025</v>
      </c>
      <c r="AM73" s="14">
        <f t="shared" si="14"/>
        <v>0.22610045641327881</v>
      </c>
      <c r="AN73" s="14">
        <f t="shared" si="14"/>
        <v>0.2246137729840666</v>
      </c>
      <c r="AO73" s="14">
        <f t="shared" si="14"/>
        <v>0.22314080042032214</v>
      </c>
      <c r="AP73" s="14">
        <f t="shared" si="14"/>
        <v>0.22148287252914431</v>
      </c>
      <c r="AQ73" s="14">
        <f t="shared" si="14"/>
        <v>0.22002942696042138</v>
      </c>
      <c r="AR73" s="14">
        <f t="shared" si="14"/>
        <v>0.22012946940722683</v>
      </c>
      <c r="AS73" s="14">
        <f t="shared" si="14"/>
        <v>0.22007271214597846</v>
      </c>
      <c r="AT73" s="14">
        <f t="shared" si="14"/>
        <v>0.22002942696042135</v>
      </c>
      <c r="AU73" s="14">
        <f t="shared" si="14"/>
        <v>0.22002942696042135</v>
      </c>
      <c r="AV73" s="14">
        <f t="shared" si="14"/>
        <v>0.22002942696042155</v>
      </c>
      <c r="AW73" s="14">
        <f t="shared" si="14"/>
        <v>0.22002942696042155</v>
      </c>
      <c r="AX73" s="14">
        <f t="shared" si="14"/>
        <v>0.22006478806675769</v>
      </c>
      <c r="AY73" s="14">
        <f t="shared" si="14"/>
        <v>0.2201187598276225</v>
      </c>
      <c r="AZ73" s="14">
        <f t="shared" si="14"/>
        <v>0.21584777674299499</v>
      </c>
      <c r="BA73" s="14">
        <f t="shared" si="14"/>
        <v>0.20963779943066532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577765075350241E-3</v>
      </c>
      <c r="D74" s="14">
        <f t="shared" ref="D74:BK74" si="15">D68/D70</f>
        <v>6.9206984275318245E-3</v>
      </c>
      <c r="E74" s="14">
        <f t="shared" si="15"/>
        <v>6.8892530155991857E-3</v>
      </c>
      <c r="F74" s="14">
        <f t="shared" si="15"/>
        <v>6.8598432291145303E-3</v>
      </c>
      <c r="G74" s="14">
        <f t="shared" si="15"/>
        <v>6.8357213730077518E-3</v>
      </c>
      <c r="H74" s="14">
        <f t="shared" si="15"/>
        <v>6.825013479637116E-3</v>
      </c>
      <c r="I74" s="14">
        <f t="shared" si="15"/>
        <v>6.8268334164442637E-3</v>
      </c>
      <c r="J74" s="14">
        <f t="shared" si="15"/>
        <v>6.8261476493910508E-3</v>
      </c>
      <c r="K74" s="14">
        <f t="shared" si="15"/>
        <v>6.8219356526484755E-3</v>
      </c>
      <c r="L74" s="14">
        <f t="shared" si="15"/>
        <v>6.8276498289783138E-3</v>
      </c>
      <c r="M74" s="14">
        <f t="shared" si="15"/>
        <v>6.8340425776343555E-3</v>
      </c>
      <c r="N74" s="14">
        <f t="shared" si="15"/>
        <v>6.6502978849263053E-3</v>
      </c>
      <c r="O74" s="14">
        <f t="shared" si="15"/>
        <v>6.5703183936882785E-3</v>
      </c>
      <c r="P74" s="14">
        <f t="shared" si="15"/>
        <v>6.3978208708209642E-3</v>
      </c>
      <c r="Q74" s="14">
        <f t="shared" si="15"/>
        <v>6.2636977964535328E-3</v>
      </c>
      <c r="R74" s="14">
        <f t="shared" si="15"/>
        <v>6.1260338978541429E-3</v>
      </c>
      <c r="S74" s="14">
        <f t="shared" si="15"/>
        <v>6.0019377459672668E-3</v>
      </c>
      <c r="T74" s="14">
        <f t="shared" si="15"/>
        <v>5.8988655737270742E-3</v>
      </c>
      <c r="U74" s="14">
        <f t="shared" si="15"/>
        <v>5.7983647516733463E-3</v>
      </c>
      <c r="V74" s="14">
        <f t="shared" si="15"/>
        <v>5.7010783211426238E-3</v>
      </c>
      <c r="W74" s="14">
        <f t="shared" si="15"/>
        <v>5.6382171946309911E-3</v>
      </c>
      <c r="X74" s="14">
        <f t="shared" si="15"/>
        <v>5.5073740055471398E-3</v>
      </c>
      <c r="Y74" s="14">
        <f t="shared" si="15"/>
        <v>5.3847435996161189E-3</v>
      </c>
      <c r="Z74" s="14">
        <f t="shared" si="15"/>
        <v>5.2674734781920363E-3</v>
      </c>
      <c r="AA74" s="14">
        <f t="shared" si="15"/>
        <v>5.1606889949141459E-3</v>
      </c>
      <c r="AB74" s="14">
        <f t="shared" si="15"/>
        <v>5.0401316716581065E-3</v>
      </c>
      <c r="AC74" s="14">
        <f t="shared" si="15"/>
        <v>4.9315779657694717E-3</v>
      </c>
      <c r="AD74" s="14">
        <f t="shared" si="15"/>
        <v>4.8260157369945621E-3</v>
      </c>
      <c r="AE74" s="14">
        <f t="shared" si="15"/>
        <v>4.7142419841533128E-3</v>
      </c>
      <c r="AF74" s="14">
        <f t="shared" si="15"/>
        <v>4.603083285986919E-3</v>
      </c>
      <c r="AG74" s="14">
        <f t="shared" si="15"/>
        <v>4.4970405434871475E-3</v>
      </c>
      <c r="AH74" s="14">
        <f t="shared" si="15"/>
        <v>4.3768005286782506E-3</v>
      </c>
      <c r="AI74" s="14">
        <f t="shared" si="15"/>
        <v>4.2577600570144628E-3</v>
      </c>
      <c r="AJ74" s="14">
        <f t="shared" si="15"/>
        <v>4.1450120044834839E-3</v>
      </c>
      <c r="AK74" s="14">
        <f t="shared" si="15"/>
        <v>4.060613008303386E-3</v>
      </c>
      <c r="AL74" s="14">
        <f t="shared" si="15"/>
        <v>3.9905833348918736E-3</v>
      </c>
      <c r="AM74" s="14">
        <f t="shared" si="15"/>
        <v>3.9238551870062659E-3</v>
      </c>
      <c r="AN74" s="14">
        <f t="shared" si="15"/>
        <v>3.8589874331756771E-3</v>
      </c>
      <c r="AO74" s="14">
        <f t="shared" si="15"/>
        <v>3.7966010404665317E-3</v>
      </c>
      <c r="AP74" s="14">
        <f t="shared" si="15"/>
        <v>3.7323005334131175E-3</v>
      </c>
      <c r="AQ74" s="14">
        <f t="shared" si="15"/>
        <v>3.6742887262191382E-3</v>
      </c>
      <c r="AR74" s="14">
        <f t="shared" si="15"/>
        <v>3.6759593429158172E-3</v>
      </c>
      <c r="AS74" s="14">
        <f t="shared" si="15"/>
        <v>3.6750115489410889E-3</v>
      </c>
      <c r="AT74" s="14">
        <f t="shared" si="15"/>
        <v>3.6742887262191382E-3</v>
      </c>
      <c r="AU74" s="14">
        <f t="shared" si="15"/>
        <v>3.6742887262191382E-3</v>
      </c>
      <c r="AV74" s="14">
        <f t="shared" si="15"/>
        <v>3.6742887262191377E-3</v>
      </c>
      <c r="AW74" s="14">
        <f t="shared" si="15"/>
        <v>3.6742887262191377E-3</v>
      </c>
      <c r="AX74" s="14">
        <f t="shared" si="15"/>
        <v>3.6748792241182251E-3</v>
      </c>
      <c r="AY74" s="14">
        <f t="shared" si="15"/>
        <v>3.675780502802714E-3</v>
      </c>
      <c r="AZ74" s="14">
        <f t="shared" si="15"/>
        <v>3.6969105188819989E-3</v>
      </c>
      <c r="BA74" s="14">
        <f t="shared" si="15"/>
        <v>3.728699554894525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6965795090155</v>
      </c>
      <c r="J78">
        <f>SUMIFS(Production!K6:K3827,Production!$B6:$B3827,"C1_F_HEA_R",Production!$C6:$C3827,"C1COBRFH1")</f>
        <v>12.163140132618601</v>
      </c>
      <c r="K78">
        <f>SUMIFS(Production!L6:L3827,Production!$B6:$B3827,"C1_F_HEA_R",Production!$C6:$C3827,"C1COBRFH1")</f>
        <v>12.544258429298701</v>
      </c>
      <c r="L78">
        <f>SUMIFS(Production!M6:M3827,Production!$B6:$B3827,"C1_F_HEA_R",Production!$C6:$C3827,"C1COBRFH1")</f>
        <v>14.1380883733933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287384882684799</v>
      </c>
      <c r="P78">
        <f>SUMIFS(Production!Q6:Q3827,Production!$B6:$B3827,"C1_F_HEA_R",Production!$C6:$C3827,"C1COBRFH1")</f>
        <v>10.932334119071299</v>
      </c>
      <c r="Q78">
        <f>SUMIFS(Production!R6:R3827,Production!$B6:$B3827,"C1_F_HEA_R",Production!$C6:$C3827,"C1COBRFH1")</f>
        <v>9.5080304363838906</v>
      </c>
      <c r="R78">
        <f>SUMIFS(Production!S6:S3827,Production!$B6:$B3827,"C1_F_HEA_R",Production!$C6:$C3827,"C1COBRFH1")</f>
        <v>6.6197757100808303</v>
      </c>
      <c r="S78">
        <f>SUMIFS(Production!T6:T3827,Production!$B6:$B3827,"C1_F_HEA_R",Production!$C6:$C3827,"C1COBRFH1")</f>
        <v>7.5686399999999896</v>
      </c>
      <c r="T78">
        <f>SUMIFS(Production!U6:U3827,Production!$B6:$B3827,"C1_F_HEA_R",Production!$C6:$C3827,"C1COBRFH1")</f>
        <v>5.0457599999999996</v>
      </c>
      <c r="U78">
        <f>SUMIFS(Production!V6:V3827,Production!$B6:$B3827,"C1_F_HEA_R",Production!$C6:$C3827,"C1COBRFH1")</f>
        <v>2.5228799999999998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-1.2740741794914301E-14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61</v>
      </c>
      <c r="D79">
        <f>SUMIFS(Production!E6:E3827,Production!$B6:$B3827,"C1_F_HEA_R",Production!$C6:$C3827,"C1NGBRFH1")+SUMIFS(Production!E6:E3827,Production!$B6:$B3827,"C1_F_HEA_R",Production!$C6:$C3827,"C1NGBRFN1")</f>
        <v>24.98106783429726</v>
      </c>
      <c r="E79">
        <f>SUMIFS(Production!F6:F3827,Production!$B6:$B3827,"C1_F_HEA_R",Production!$C6:$C3827,"C1NGBRFH1")+SUMIFS(Production!F6:F3827,Production!$B6:$B3827,"C1_F_HEA_R",Production!$C6:$C3827,"C1NGBRFN1")</f>
        <v>19.322613116932438</v>
      </c>
      <c r="F79">
        <f>SUMIFS(Production!G6:G3827,Production!$B6:$B3827,"C1_F_HEA_R",Production!$C6:$C3827,"C1NGBRFH1")+SUMIFS(Production!G6:G3827,Production!$B6:$B3827,"C1_F_HEA_R",Production!$C6:$C3827,"C1NGBRFN1")</f>
        <v>13.082543940859068</v>
      </c>
      <c r="G79">
        <f>SUMIFS(Production!H6:H3827,Production!$B6:$B3827,"C1_F_HEA_R",Production!$C6:$C3827,"C1NGBRFH1")+SUMIFS(Production!H6:H3827,Production!$B6:$B3827,"C1_F_HEA_R",Production!$C6:$C3827,"C1NGBRFN1")</f>
        <v>11.41046677133445</v>
      </c>
      <c r="H79">
        <f>SUMIFS(Production!I6:I3827,Production!$B6:$B3827,"C1_F_HEA_R",Production!$C6:$C3827,"C1NGBRFH1")+SUMIFS(Production!I6:I3827,Production!$B6:$B3827,"C1_F_HEA_R",Production!$C6:$C3827,"C1NGBRFN1")</f>
        <v>12.975146767524931</v>
      </c>
      <c r="I79">
        <f>SUMIFS(Production!J6:J3827,Production!$B6:$B3827,"C1_F_HEA_R",Production!$C6:$C3827,"C1NGBRFH1")+SUMIFS(Production!J6:J3827,Production!$B6:$B3827,"C1_F_HEA_R",Production!$C6:$C3827,"C1NGBRFN1")</f>
        <v>11.67505896419623</v>
      </c>
      <c r="J79">
        <f>SUMIFS(Production!K6:K3827,Production!$B6:$B3827,"C1_F_HEA_R",Production!$C6:$C3827,"C1NGBRFH1")+SUMIFS(Production!K6:K3827,Production!$B6:$B3827,"C1_F_HEA_R",Production!$C6:$C3827,"C1NGBRFN1")</f>
        <v>10.124299824567073</v>
      </c>
      <c r="K79">
        <f>SUMIFS(Production!L6:L3827,Production!$B6:$B3827,"C1_F_HEA_R",Production!$C6:$C3827,"C1NGBRFH1")+SUMIFS(Production!L6:L3827,Production!$B6:$B3827,"C1_F_HEA_R",Production!$C6:$C3827,"C1NGBRFN1")</f>
        <v>10.427700562872282</v>
      </c>
      <c r="L79">
        <f>SUMIFS(Production!M6:M3827,Production!$B6:$B3827,"C1_F_HEA_R",Production!$C6:$C3827,"C1NGBRFH1")+SUMIFS(Production!M6:M3827,Production!$B6:$B3827,"C1_F_HEA_R",Production!$C6:$C3827,"C1NGBRFN1")</f>
        <v>9.4943589233097008</v>
      </c>
      <c r="M79">
        <f>SUMIFS(Production!N6:N3827,Production!$B6:$B3827,"C1_F_HEA_R",Production!$C6:$C3827,"C1NGBRFH1")+SUMIFS(Production!N6:N3827,Production!$B6:$B3827,"C1_F_HEA_R",Production!$C6:$C3827,"C1NGBRFN1")</f>
        <v>11.172098843030081</v>
      </c>
      <c r="N79">
        <f>SUMIFS(Production!O6:O3827,Production!$B6:$B3827,"C1_F_HEA_R",Production!$C6:$C3827,"C1NGBRFH1")+SUMIFS(Production!O6:O3827,Production!$B6:$B3827,"C1_F_HEA_R",Production!$C6:$C3827,"C1NGBRFN1")</f>
        <v>9.4943589233097008</v>
      </c>
      <c r="O79">
        <f>SUMIFS(Production!P6:P3827,Production!$B6:$B3827,"C1_F_HEA_R",Production!$C6:$C3827,"C1NGBRFH1")+SUMIFS(Production!P6:P3827,Production!$B6:$B3827,"C1_F_HEA_R",Production!$C6:$C3827,"C1NGBRFN1")</f>
        <v>9.4943589233097097</v>
      </c>
      <c r="P79">
        <f>SUMIFS(Production!Q6:Q3827,Production!$B6:$B3827,"C1_F_HEA_R",Production!$C6:$C3827,"C1NGBRFH1")+SUMIFS(Production!Q6:Q3827,Production!$B6:$B3827,"C1_F_HEA_R",Production!$C6:$C3827,"C1NGBRFN1")</f>
        <v>9.4943589233097008</v>
      </c>
      <c r="Q79">
        <f>SUMIFS(Production!R6:R3827,Production!$B6:$B3827,"C1_F_HEA_R",Production!$C6:$C3827,"C1NGBRFH1")+SUMIFS(Production!R6:R3827,Production!$B6:$B3827,"C1_F_HEA_R",Production!$C6:$C3827,"C1NGBRFN1")</f>
        <v>9.4943589233097008</v>
      </c>
      <c r="R79">
        <f>SUMIFS(Production!S6:S3827,Production!$B6:$B3827,"C1_F_HEA_R",Production!$C6:$C3827,"C1NGBRFH1")+SUMIFS(Production!S6:S3827,Production!$B6:$B3827,"C1_F_HEA_R",Production!$C6:$C3827,"C1NGBRFN1")</f>
        <v>1.7678399692534299</v>
      </c>
      <c r="S79">
        <f>SUMIFS(Production!T6:T3827,Production!$B6:$B3827,"C1_F_HEA_R",Production!$C6:$C3827,"C1NGBRFH1")+SUMIFS(Production!T6:T3827,Production!$B6:$B3827,"C1_F_HEA_R",Production!$C6:$C3827,"C1NGBRFN1")</f>
        <v>1.7678399692534299</v>
      </c>
      <c r="T79">
        <f>SUMIFS(Production!U6:U3827,Production!$B6:$B3827,"C1_F_HEA_R",Production!$C6:$C3827,"C1NGBRFH1")+SUMIFS(Production!U6:U3827,Production!$B6:$B3827,"C1_F_HEA_R",Production!$C6:$C3827,"C1NGBRFN1")</f>
        <v>0.60264823847145299</v>
      </c>
      <c r="U79">
        <f>SUMIFS(Production!V6:V3827,Production!$B6:$B3827,"C1_F_HEA_R",Production!$C6:$C3827,"C1NGBRFH1")+SUMIFS(Production!V6:V3827,Production!$B6:$B3827,"C1_F_HEA_R",Production!$C6:$C3827,"C1NGBRFN1")</f>
        <v>0.42913252135251601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46030186718102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.38485949937988101</v>
      </c>
      <c r="I80">
        <f>SUMIFS(Production!J6:J3827,Production!$B6:$B3827,"C1_F_HEA_R",Production!$C6:$C3827,"C1LFBRFH1")+SUMIFS(Production!J6:J3827,Production!$B6:$B3827,"C1_F_HEA_R",Production!$C6:$C3827,"C1LFBRFN1")</f>
        <v>2.9358556544936398</v>
      </c>
      <c r="J80">
        <f>SUMIFS(Production!K6:K3827,Production!$B6:$B3827,"C1_F_HEA_R",Production!$C6:$C3827,"C1LFBRFH1")+SUMIFS(Production!K6:K3827,Production!$B6:$B3827,"C1_F_HEA_R",Production!$C6:$C3827,"C1LFBRFN1")</f>
        <v>6.86216977569274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3.7213331222748</v>
      </c>
      <c r="H81">
        <f>SUMIFS(Production!I6:I3827,Production!$B6:$B3827,"C1_F_HEA_R",Production!$C6:$C3827,"C1BMBRFH1")+SUMIFS(Production!I6:I3827,Production!$B6:$B3827,"C1_F_HEA_R",Production!$C6:$C3827,"C1BMBRFN1")</f>
        <v>11.993122573805399</v>
      </c>
      <c r="I81">
        <f>SUMIFS(Production!J6:J3827,Production!$B6:$B3827,"C1_F_HEA_R",Production!$C6:$C3827,"C1BMBRFH1")+SUMIFS(Production!J6:J3827,Production!$B6:$B3827,"C1_F_HEA_R",Production!$C6:$C3827,"C1BMBRFN1")</f>
        <v>12.034911013519199</v>
      </c>
      <c r="J81">
        <f>SUMIFS(Production!K6:K3827,Production!$B6:$B3827,"C1_F_HEA_R",Production!$C6:$C3827,"C1BMBRFH1")+SUMIFS(Production!K6:K3827,Production!$B6:$B3827,"C1_F_HEA_R",Production!$C6:$C3827,"C1BMBRFN1")</f>
        <v>12.767982638793599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5.3933388378418403</v>
      </c>
      <c r="O81">
        <f>SUMIFS(Production!P6:P3827,Production!$B6:$B3827,"C1_F_HEA_R",Production!$C6:$C3827,"C1BMBRFH1")+SUMIFS(Production!P6:P3827,Production!$B6:$B3827,"C1_F_HEA_R",Production!$C6:$C3827,"C1BMBRFN1")</f>
        <v>4.5266635641599997</v>
      </c>
      <c r="P81">
        <f>SUMIFS(Production!Q6:Q3827,Production!$B6:$B3827,"C1_F_HEA_R",Production!$C6:$C3827,"C1BMBRFH1")+SUMIFS(Production!Q6:Q3827,Production!$B6:$B3827,"C1_F_HEA_R",Production!$C6:$C3827,"C1BMBRFN1")</f>
        <v>6.5832759278805302</v>
      </c>
      <c r="Q81">
        <f>SUMIFS(Production!R6:R3827,Production!$B6:$B3827,"C1_F_HEA_R",Production!$C6:$C3827,"C1BMBRFH1")+SUMIFS(Production!R6:R3827,Production!$B6:$B3827,"C1_F_HEA_R",Production!$C6:$C3827,"C1BMBRFN1")</f>
        <v>8.5688388876742003</v>
      </c>
      <c r="R81">
        <f>SUMIFS(Production!S6:S3827,Production!$B6:$B3827,"C1_F_HEA_R",Production!$C6:$C3827,"C1BMBRFH1")+SUMIFS(Production!S6:S3827,Production!$B6:$B3827,"C1_F_HEA_R",Production!$C6:$C3827,"C1BMBRFN1")</f>
        <v>10.278258869528109</v>
      </c>
      <c r="S81">
        <f>SUMIFS(Production!T6:T3827,Production!$B6:$B3827,"C1_F_HEA_R",Production!$C6:$C3827,"C1BMBRFH1")+SUMIFS(Production!T6:T3827,Production!$B6:$B3827,"C1_F_HEA_R",Production!$C6:$C3827,"C1BMBRFN1")</f>
        <v>11.90904006278593</v>
      </c>
      <c r="T81">
        <f>SUMIFS(Production!U6:U3827,Production!$B6:$B3827,"C1_F_HEA_R",Production!$C6:$C3827,"C1BMBRFH1")+SUMIFS(Production!U6:U3827,Production!$B6:$B3827,"C1_F_HEA_R",Production!$C6:$C3827,"C1BMBRFN1")</f>
        <v>13.576428957214301</v>
      </c>
      <c r="U81">
        <f>SUMIFS(Production!V6:V3827,Production!$B6:$B3827,"C1_F_HEA_R",Production!$C6:$C3827,"C1BMBRFH1")+SUMIFS(Production!V6:V3827,Production!$B6:$B3827,"C1_F_HEA_R",Production!$C6:$C3827,"C1BMBRFN1")</f>
        <v>14.672243427740298</v>
      </c>
      <c r="V81">
        <f>SUMIFS(Production!W6:W3827,Production!$B6:$B3827,"C1_F_HEA_R",Production!$C6:$C3827,"C1BMBRFH1")+SUMIFS(Production!W6:W3827,Production!$B6:$B3827,"C1_F_HEA_R",Production!$C6:$C3827,"C1BMBRFN1")</f>
        <v>16.0438818748611</v>
      </c>
      <c r="W81">
        <f>SUMIFS(Production!X6:X3827,Production!$B6:$B3827,"C1_F_HEA_R",Production!$C6:$C3827,"C1BMBRFH1")+SUMIFS(Production!X6:X3827,Production!$B6:$B3827,"C1_F_HEA_R",Production!$C6:$C3827,"C1BMBRFN1")</f>
        <v>16.657505883956439</v>
      </c>
      <c r="X81">
        <f>SUMIFS(Production!Y6:Y3827,Production!$B6:$B3827,"C1_F_HEA_R",Production!$C6:$C3827,"C1BMBRFH1")+SUMIFS(Production!Y6:Y3827,Production!$B6:$B3827,"C1_F_HEA_R",Production!$C6:$C3827,"C1BMBRFN1")</f>
        <v>16.65750588395646</v>
      </c>
      <c r="Y81">
        <f>SUMIFS(Production!Z6:Z3827,Production!$B6:$B3827,"C1_F_HEA_R",Production!$C6:$C3827,"C1BMBRFH1")+SUMIFS(Production!Z6:Z3827,Production!$B6:$B3827,"C1_F_HEA_R",Production!$C6:$C3827,"C1BMBRFN1")</f>
        <v>17.146971770185722</v>
      </c>
      <c r="Z81">
        <f>SUMIFS(Production!AA6:AA3827,Production!$B6:$B3827,"C1_F_HEA_R",Production!$C6:$C3827,"C1BMBRFH1")+SUMIFS(Production!AA6:AA3827,Production!$B6:$B3827,"C1_F_HEA_R",Production!$C6:$C3827,"C1BMBRFN1")</f>
        <v>18.024076703096551</v>
      </c>
      <c r="AA81">
        <f>SUMIFS(Production!AB6:AB3827,Production!$B6:$B3827,"C1_F_HEA_R",Production!$C6:$C3827,"C1BMBRFH1")+SUMIFS(Production!AB6:AB3827,Production!$B6:$B3827,"C1_F_HEA_R",Production!$C6:$C3827,"C1BMBRFN1")</f>
        <v>18.842713174211319</v>
      </c>
      <c r="AB81">
        <f>SUMIFS(Production!AC6:AC3827,Production!$B6:$B3827,"C1_F_HEA_R",Production!$C6:$C3827,"C1BMBRFH1")+SUMIFS(Production!AC6:AC3827,Production!$B6:$B3827,"C1_F_HEA_R",Production!$C6:$C3827,"C1BMBRFN1")</f>
        <v>18.84271317421134</v>
      </c>
      <c r="AC81">
        <f>SUMIFS(Production!AD6:AD3827,Production!$B6:$B3827,"C1_F_HEA_R",Production!$C6:$C3827,"C1BMBRFH1")+SUMIFS(Production!AD6:AD3827,Production!$B6:$B3827,"C1_F_HEA_R",Production!$C6:$C3827,"C1BMBRFN1")</f>
        <v>18.842713174211312</v>
      </c>
      <c r="AD81">
        <f>SUMIFS(Production!AE6:AE3827,Production!$B6:$B3827,"C1_F_HEA_R",Production!$C6:$C3827,"C1BMBRFH1")+SUMIFS(Production!AE6:AE3827,Production!$B6:$B3827,"C1_F_HEA_R",Production!$C6:$C3827,"C1BMBRFN1")</f>
        <v>18.84271317421133</v>
      </c>
      <c r="AE81">
        <f>SUMIFS(Production!AF6:AF3827,Production!$B6:$B3827,"C1_F_HEA_R",Production!$C6:$C3827,"C1BMBRFH1")+SUMIFS(Production!AF6:AF3827,Production!$B6:$B3827,"C1_F_HEA_R",Production!$C6:$C3827,"C1BMBRFN1")</f>
        <v>15.55179564633093</v>
      </c>
      <c r="AF81">
        <f>SUMIFS(Production!AG6:AG3827,Production!$B6:$B3827,"C1_F_HEA_R",Production!$C6:$C3827,"C1BMBRFH1")+SUMIFS(Production!AG6:AG3827,Production!$B6:$B3827,"C1_F_HEA_R",Production!$C6:$C3827,"C1BMBRFN1")</f>
        <v>12.274822187186921</v>
      </c>
      <c r="AG81">
        <f>SUMIFS(Production!AH6:AH3827,Production!$B6:$B3827,"C1_F_HEA_R",Production!$C6:$C3827,"C1BMBRFH1")+SUMIFS(Production!AH6:AH3827,Production!$B6:$B3827,"C1_F_HEA_R",Production!$C6:$C3827,"C1BMBRFN1")</f>
        <v>8.9192230053330199</v>
      </c>
      <c r="AH81">
        <f>SUMIFS(Production!AI6:AI3827,Production!$B6:$B3827,"C1_F_HEA_R",Production!$C6:$C3827,"C1BMBRFH1")+SUMIFS(Production!AI6:AI3827,Production!$B6:$B3827,"C1_F_HEA_R",Production!$C6:$C3827,"C1BMBRFN1")</f>
        <v>6.6396683186613004</v>
      </c>
      <c r="AI81">
        <f>SUMIFS(Production!AJ6:AJ3827,Production!$B6:$B3827,"C1_F_HEA_R",Production!$C6:$C3827,"C1BMBRFH1")+SUMIFS(Production!AJ6:AJ3827,Production!$B6:$B3827,"C1_F_HEA_R",Production!$C6:$C3827,"C1BMBRFN1")</f>
        <v>3.66990482964676</v>
      </c>
      <c r="AJ81">
        <f>SUMIFS(Production!AK6:AK3827,Production!$B6:$B3827,"C1_F_HEA_R",Production!$C6:$C3827,"C1BMBRFH1")+SUMIFS(Production!AK6:AK3827,Production!$B6:$B3827,"C1_F_HEA_R",Production!$C6:$C3827,"C1BMBRFN1")</f>
        <v>2.57409035912077</v>
      </c>
      <c r="AK81">
        <f>SUMIFS(Production!AL6:AL3827,Production!$B6:$B3827,"C1_F_HEA_R",Production!$C6:$C3827,"C1BMBRFH1")+SUMIFS(Production!AL6:AL3827,Production!$B6:$B3827,"C1_F_HEA_R",Production!$C6:$C3827,"C1BMBRFN1")</f>
        <v>1.7083051200000099</v>
      </c>
      <c r="AL81">
        <f>SUMIFS(Production!AM6:AM3827,Production!$B6:$B3827,"C1_F_HEA_R",Production!$C6:$C3827,"C1BMBRFH1")+SUMIFS(Production!AM6:AM3827,Production!$B6:$B3827,"C1_F_HEA_R",Production!$C6:$C3827,"C1BMBRFN1")</f>
        <v>1.7083051199999999</v>
      </c>
      <c r="AM81">
        <f>SUMIFS(Production!AN6:AN3827,Production!$B6:$B3827,"C1_F_HEA_R",Production!$C6:$C3827,"C1BMBRFH1")+SUMIFS(Production!AN6:AN3827,Production!$B6:$B3827,"C1_F_HEA_R",Production!$C6:$C3827,"C1BMBRFN1")</f>
        <v>1.7083051199999999</v>
      </c>
      <c r="AN81">
        <f>SUMIFS(Production!AO6:AO3827,Production!$B6:$B3827,"C1_F_HEA_R",Production!$C6:$C3827,"C1BMBRFH1")+SUMIFS(Production!AO6:AO3827,Production!$B6:$B3827,"C1_F_HEA_R",Production!$C6:$C3827,"C1BMBRFN1")</f>
        <v>1.7083051199999999</v>
      </c>
      <c r="AO81">
        <f>SUMIFS(Production!AP6:AP3827,Production!$B6:$B3827,"C1_F_HEA_R",Production!$C6:$C3827,"C1BMBRFH1")+SUMIFS(Production!AP6:AP3827,Production!$B6:$B3827,"C1_F_HEA_R",Production!$C6:$C3827,"C1BMBRFN1")</f>
        <v>1.28255191573528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5391001</v>
      </c>
      <c r="D83">
        <f>SUMIFS(Production!E6:E3827,Production!$B6:$B3827,"C1_F_HEA_R",Production!$C6:$C3827,"C1HTOOTFR")</f>
        <v>28.039784885908901</v>
      </c>
      <c r="E83">
        <f>SUMIFS(Production!F6:F3827,Production!$B6:$B3827,"C1_F_HEA_R",Production!$C6:$C3827,"C1HTOOTFR")</f>
        <v>31.7216122525762</v>
      </c>
      <c r="F83">
        <f>SUMIFS(Production!G6:G3827,Production!$B6:$B3827,"C1_F_HEA_R",Production!$C6:$C3827,"C1HTOOTFR")</f>
        <v>35.6801128611108</v>
      </c>
      <c r="G83">
        <f>SUMIFS(Production!H6:H3827,Production!$B6:$B3827,"C1_F_HEA_R",Production!$C6:$C3827,"C1HTOOTFR")</f>
        <v>36.742484955350598</v>
      </c>
      <c r="H83">
        <f>SUMIFS(Production!I6:I3827,Production!$B6:$B3827,"C1_F_HEA_R",Production!$C6:$C3827,"C1HTOOTFR")</f>
        <v>37.349066399225698</v>
      </c>
      <c r="I83">
        <f>SUMIFS(Production!J6:J3827,Production!$B6:$B3827,"C1_F_HEA_R",Production!$C6:$C3827,"C1HTOOTFR")</f>
        <v>37.833916489687297</v>
      </c>
      <c r="J83">
        <f>SUMIFS(Production!K6:K3827,Production!$B6:$B3827,"C1_F_HEA_R",Production!$C6:$C3827,"C1HTOOTFR")</f>
        <v>38.034234850215903</v>
      </c>
      <c r="K83">
        <f>SUMIFS(Production!L6:L3827,Production!$B6:$B3827,"C1_F_HEA_R",Production!$C6:$C3827,"C1HTOOTFR")</f>
        <v>38.2825238206932</v>
      </c>
      <c r="L83">
        <f>SUMIFS(Production!M6:M3827,Production!$B6:$B3827,"C1_F_HEA_R",Production!$C6:$C3827,"C1HTOOTFR")</f>
        <v>40.951957107136899</v>
      </c>
      <c r="M83">
        <f>SUMIFS(Production!N6:N3827,Production!$B6:$B3827,"C1_F_HEA_R",Production!$C6:$C3827,"C1HTOOTFR")</f>
        <v>42.582563151785898</v>
      </c>
      <c r="N83">
        <f>SUMIFS(Production!O6:O3827,Production!$B6:$B3827,"C1_F_HEA_R",Production!$C6:$C3827,"C1HTOOTFR")</f>
        <v>39.3470638084843</v>
      </c>
      <c r="O83">
        <f>SUMIFS(Production!P6:P3827,Production!$B6:$B3827,"C1_F_HEA_R",Production!$C6:$C3827,"C1HTOOTFR")</f>
        <v>36.466552607563699</v>
      </c>
      <c r="P83">
        <f>SUMIFS(Production!Q6:Q3827,Production!$B6:$B3827,"C1_F_HEA_R",Production!$C6:$C3827,"C1HTOOTFR")</f>
        <v>32.791407061574503</v>
      </c>
      <c r="Q83">
        <f>SUMIFS(Production!R6:R3827,Production!$B6:$B3827,"C1_F_HEA_R",Production!$C6:$C3827,"C1HTOOTFR")</f>
        <v>29.194892477396198</v>
      </c>
      <c r="R83">
        <f>SUMIFS(Production!S6:S3827,Production!$B6:$B3827,"C1_F_HEA_R",Production!$C6:$C3827,"C1HTOOTFR")</f>
        <v>27.712098678270301</v>
      </c>
      <c r="S83">
        <f>SUMIFS(Production!T6:T3827,Production!$B6:$B3827,"C1_F_HEA_R",Production!$C6:$C3827,"C1HTOOTFR")</f>
        <v>17.3298922136456</v>
      </c>
      <c r="T83">
        <f>SUMIFS(Production!U6:U3827,Production!$B6:$B3827,"C1_F_HEA_R",Production!$C6:$C3827,"C1HTOOTFR")</f>
        <v>17.387922599882799</v>
      </c>
      <c r="U83">
        <f>SUMIFS(Production!V6:V3827,Production!$B6:$B3827,"C1_F_HEA_R",Production!$C6:$C3827,"C1HTOOTFR")</f>
        <v>17.4422266640467</v>
      </c>
      <c r="V83">
        <f>SUMIFS(Production!W6:W3827,Production!$B6:$B3827,"C1_F_HEA_R",Production!$C6:$C3827,"C1HTOOTFR")</f>
        <v>17.9669378940069</v>
      </c>
      <c r="W83">
        <f>SUMIFS(Production!X6:X3827,Production!$B6:$B3827,"C1_F_HEA_R",Production!$C6:$C3827,"C1HTOOTFR")</f>
        <v>13.4240764687723</v>
      </c>
      <c r="X83">
        <f>SUMIFS(Production!Y6:Y3827,Production!$B6:$B3827,"C1_F_HEA_R",Production!$C6:$C3827,"C1HTOOTFR")</f>
        <v>11.6472332673787</v>
      </c>
      <c r="Y83">
        <f>SUMIFS(Production!Z6:Z3827,Production!$B6:$B3827,"C1_F_HEA_R",Production!$C6:$C3827,"C1HTOOTFR")</f>
        <v>10.5445679255493</v>
      </c>
      <c r="Z83">
        <f>SUMIFS(Production!AA6:AA3827,Production!$B6:$B3827,"C1_F_HEA_R",Production!$C6:$C3827,"C1HTOOTFR")</f>
        <v>9.8056891875439707</v>
      </c>
      <c r="AA83">
        <f>SUMIFS(Production!AB6:AB3827,Production!$B6:$B3827,"C1_F_HEA_R",Production!$C6:$C3827,"C1HTOOTFR")</f>
        <v>9.0639167164291194</v>
      </c>
      <c r="AB83">
        <f>SUMIFS(Production!AC6:AC3827,Production!$B6:$B3827,"C1_F_HEA_R",Production!$C6:$C3827,"C1HTOOTFR")</f>
        <v>6.5002095969508096</v>
      </c>
      <c r="AC83">
        <f>SUMIFS(Production!AD6:AD3827,Production!$B6:$B3827,"C1_F_HEA_R",Production!$C6:$C3827,"C1HTOOTFR")</f>
        <v>6.5035706169507899</v>
      </c>
      <c r="AD83">
        <f>SUMIFS(Production!AE6:AE3827,Production!$B6:$B3827,"C1_F_HEA_R",Production!$C6:$C3827,"C1HTOOTFR")</f>
        <v>6.4025743224935798</v>
      </c>
      <c r="AE83">
        <f>SUMIFS(Production!AF6:AF3827,Production!$B6:$B3827,"C1_F_HEA_R",Production!$C6:$C3827,"C1HTOOTFR")</f>
        <v>6.2679246744700299</v>
      </c>
      <c r="AF83">
        <f>SUMIFS(Production!AG6:AG3827,Production!$B6:$B3827,"C1_F_HEA_R",Production!$C6:$C3827,"C1HTOOTFR")</f>
        <v>6.1800518411273302</v>
      </c>
      <c r="AG83">
        <f>SUMIFS(Production!AH6:AH3827,Production!$B6:$B3827,"C1_F_HEA_R",Production!$C6:$C3827,"C1HTOOTFR")</f>
        <v>6.1693547388110099</v>
      </c>
      <c r="AH83">
        <f>SUMIFS(Production!AI6:AI3827,Production!$B6:$B3827,"C1_F_HEA_R",Production!$C6:$C3827,"C1HTOOTFR")</f>
        <v>5.4828654207625602</v>
      </c>
      <c r="AI83">
        <f>SUMIFS(Production!AJ6:AJ3827,Production!$B6:$B3827,"C1_F_HEA_R",Production!$C6:$C3827,"C1HTOOTFR")</f>
        <v>4.0937404059898501</v>
      </c>
      <c r="AJ83">
        <f>SUMIFS(Production!AK6:AK3827,Production!$B6:$B3827,"C1_F_HEA_R",Production!$C6:$C3827,"C1HTOOTFR")</f>
        <v>3.98496381842617</v>
      </c>
      <c r="AK83">
        <f>SUMIFS(Production!AL6:AL3827,Production!$B6:$B3827,"C1_F_HEA_R",Production!$C6:$C3827,"C1HTOOTFR")</f>
        <v>4.0020524744109096</v>
      </c>
      <c r="AL83">
        <f>SUMIFS(Production!AM6:AM3827,Production!$B6:$B3827,"C1_F_HEA_R",Production!$C6:$C3827,"C1HTOOTFR")</f>
        <v>3.4947554883702998</v>
      </c>
      <c r="AM83">
        <f>SUMIFS(Production!AN6:AN3827,Production!$B6:$B3827,"C1_F_HEA_R",Production!$C6:$C3827,"C1HTOOTFR")</f>
        <v>2.6979505358551101</v>
      </c>
      <c r="AN83">
        <f>SUMIFS(Production!AO6:AO3827,Production!$B6:$B3827,"C1_F_HEA_R",Production!$C6:$C3827,"C1HTOOTFR")</f>
        <v>1.7866754070543001</v>
      </c>
      <c r="AO83">
        <f>SUMIFS(Production!AP6:AP3827,Production!$B6:$B3827,"C1_F_HEA_R",Production!$C6:$C3827,"C1HTOOTFR")</f>
        <v>1.5355816621695999</v>
      </c>
      <c r="AP83">
        <f>SUMIFS(Production!AQ6:AQ3827,Production!$B6:$B3827,"C1_F_HEA_R",Production!$C6:$C3827,"C1HTOOTFR")</f>
        <v>0</v>
      </c>
      <c r="AQ83">
        <f>SUMIFS(Production!AR6:AR3827,Production!$B6:$B3827,"C1_F_HEA_R",Production!$C6:$C3827,"C1HTOOTFR")</f>
        <v>0</v>
      </c>
      <c r="AR83">
        <f>SUMIFS(Production!AS6:AS3827,Production!$B6:$B3827,"C1_F_HEA_R",Production!$C6:$C3827,"C1HTOOTFR")</f>
        <v>1.1361575579029399</v>
      </c>
      <c r="AS83">
        <f>SUMIFS(Production!AT6:AT3827,Production!$B6:$B3827,"C1_F_HEA_R",Production!$C6:$C3827,"C1HTOOTFR")</f>
        <v>0.491706026895044</v>
      </c>
      <c r="AT83">
        <f>SUMIFS(Production!AU6:AU3827,Production!$B6:$B3827,"C1_F_HEA_R",Production!$C6:$C3827,"C1HTOOTFR")</f>
        <v>0</v>
      </c>
      <c r="AU83">
        <f>SUMIFS(Production!AV6:AV3827,Production!$B6:$B3827,"C1_F_HEA_R",Production!$C6:$C3827,"C1HTOOTFR")</f>
        <v>0</v>
      </c>
      <c r="AV83">
        <f>SUMIFS(Production!AW6:AW3827,Production!$B6:$B3827,"C1_F_HEA_R",Production!$C6:$C3827,"C1HTOOTFR")</f>
        <v>0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.40170545555375098</v>
      </c>
      <c r="AY83">
        <f>SUMIFS(Production!AZ6:AZ3827,Production!$B6:$B3827,"C1_F_HEA_R",Production!$C6:$C3827,"C1HTOOTFR")</f>
        <v>1.0145808468434701</v>
      </c>
      <c r="AZ83">
        <f>SUMIFS(Production!BA6:BA3827,Production!$B6:$B3827,"C1_F_HEA_R",Production!$C6:$C3827,"C1HTOOTFR")</f>
        <v>1.5416268616725</v>
      </c>
      <c r="BA83">
        <f>SUMIFS(Production!BB6:BB3827,Production!$B6:$B3827,"C1_F_HEA_R",Production!$C6:$C3827,"C1HTOOTFR")</f>
        <v>2.854166128088329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8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4</v>
      </c>
      <c r="AQ87">
        <f>SUMIFS(Production!AR6:AR3827,Production!$B6:$B3827,"C1_F_RD",Production!$C6:$C3827,"C1LFRDF00")</f>
        <v>24</v>
      </c>
      <c r="AR87">
        <f>SUMIFS(Production!AS6:AS3827,Production!$B6:$B3827,"C1_F_RD",Production!$C6:$C3827,"C1LFRDF00")</f>
        <v>24</v>
      </c>
      <c r="AS87">
        <f>SUMIFS(Production!AT6:AT3827,Production!$B6:$B3827,"C1_F_RD",Production!$C6:$C3827,"C1LFRDF00")</f>
        <v>24</v>
      </c>
      <c r="AT87">
        <f>SUMIFS(Production!AU6:AU3827,Production!$B6:$B3827,"C1_F_RD",Production!$C6:$C3827,"C1LFRDF00")</f>
        <v>24</v>
      </c>
      <c r="AU87">
        <f>SUMIFS(Production!AV6:AV3827,Production!$B6:$B3827,"C1_F_RD",Production!$C6:$C3827,"C1LFRDF00")</f>
        <v>24</v>
      </c>
      <c r="AV87">
        <f>SUMIFS(Production!AW6:AW3827,Production!$B6:$B3827,"C1_F_RD",Production!$C6:$C3827,"C1LFRDF00")</f>
        <v>24</v>
      </c>
      <c r="AW87">
        <f>SUMIFS(Production!AX6:AX3827,Production!$B6:$B3827,"C1_F_RD",Production!$C6:$C3827,"C1LFRDF00")</f>
        <v>24</v>
      </c>
      <c r="AX87">
        <f>SUMIFS(Production!AY6:AY3827,Production!$B6:$B3827,"C1_F_RD",Production!$C6:$C3827,"C1LFRDF00")</f>
        <v>24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2.615442333767799</v>
      </c>
      <c r="BA87">
        <f>SUMIFS(Production!BB6:BB3827,Production!$B6:$B3827,"C1_F_RD",Production!$C6:$C3827,"C1LFRDF00")</f>
        <v>20.615442333767799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0.93660000000000199</v>
      </c>
      <c r="Q88">
        <f>SUMIFS(Production!R6:R3827,Production!$B6:$B3827,"C1_F_RD",Production!$C6:$C3827,"C1ELRDF00")</f>
        <v>0.74445612487910096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3980561248790999</v>
      </c>
      <c r="T88">
        <f>SUMIFS(Production!U6:U3827,Production!$B6:$B3827,"C1_F_RD",Production!$C6:$C3827,"C1ELRDF00")</f>
        <v>1.7050931211815099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556784380571399</v>
      </c>
      <c r="AB88">
        <f>SUMIFS(Production!AC6:AC3827,Production!$B6:$B3827,"C1_F_RD",Production!$C6:$C3827,"C1ELRDF00")</f>
        <v>4.4676784380571402</v>
      </c>
      <c r="AC88">
        <f>SUMIFS(Production!AD6:AD3827,Production!$B6:$B3827,"C1_F_RD",Production!$C6:$C3827,"C1ELRDF00")</f>
        <v>4.8266784380571401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09999999999904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95</v>
      </c>
      <c r="AP88">
        <f>SUMIFS(Production!AQ6:AQ3827,Production!$B6:$B3827,"C1_F_RD",Production!$C6:$C3827,"C1ELRDF00")</f>
        <v>8.9260000000000002</v>
      </c>
      <c r="AQ88">
        <f>SUMIFS(Production!AR6:AR3827,Production!$B6:$B3827,"C1_F_RD",Production!$C6:$C3827,"C1ELRDF00")</f>
        <v>9.1940000000000008</v>
      </c>
      <c r="AR88">
        <f>SUMIFS(Production!AS6:AS3827,Production!$B6:$B3827,"C1_F_RD",Production!$C6:$C3827,"C1ELRDF00")</f>
        <v>9.1940000000000008</v>
      </c>
      <c r="AS88">
        <f>SUMIFS(Production!AT6:AT3827,Production!$B6:$B3827,"C1_F_RD",Production!$C6:$C3827,"C1ELRDF00")</f>
        <v>9.1940000000000008</v>
      </c>
      <c r="AT88">
        <f>SUMIFS(Production!AU6:AU3827,Production!$B6:$B3827,"C1_F_RD",Production!$C6:$C3827,"C1ELRDF00")</f>
        <v>9.1939999999999902</v>
      </c>
      <c r="AU88">
        <f>SUMIFS(Production!AV6:AV3827,Production!$B6:$B3827,"C1_F_RD",Production!$C6:$C3827,"C1ELRDF00")</f>
        <v>9.1940000000000008</v>
      </c>
      <c r="AV88">
        <f>SUMIFS(Production!AW6:AW3827,Production!$B6:$B3827,"C1_F_RD",Production!$C6:$C3827,"C1ELRDF00")</f>
        <v>9.1939999999999902</v>
      </c>
      <c r="AW88">
        <f>SUMIFS(Production!AX6:AX3827,Production!$B6:$B3827,"C1_F_RD",Production!$C6:$C3827,"C1ELRDF00")</f>
        <v>9.1940000000000008</v>
      </c>
      <c r="AX88">
        <f>SUMIFS(Production!AY6:AY3827,Production!$B6:$B3827,"C1_F_RD",Production!$C6:$C3827,"C1ELRDF00")</f>
        <v>9.1940000000000008</v>
      </c>
      <c r="AY88">
        <f>SUMIFS(Production!AZ6:AZ3827,Production!$B6:$B3827,"C1_F_RD",Production!$C6:$C3827,"C1ELRDF00")</f>
        <v>9.1940000000000008</v>
      </c>
      <c r="AZ88">
        <f>SUMIFS(Production!BA6:BA3827,Production!$B6:$B3827,"C1_F_RD",Production!$C6:$C3827,"C1ELRDF00")</f>
        <v>10.578557666232101</v>
      </c>
      <c r="BA88">
        <f>SUMIFS(Production!BB6:BB3827,Production!$B6:$B3827,"C1_F_RD",Production!$C6:$C3827,"C1ELRDF00")</f>
        <v>12.5785576662321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3510687881848997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3.8321561942854701E-2</v>
      </c>
      <c r="AB89">
        <f>SUMIFS(Production!AC6:AC3827,Production!$B6:$B3827,"C1_F_RD",Production!$C6:$C3827,"C1BFRDF00")</f>
        <v>3.8321561942854701E-2</v>
      </c>
      <c r="AC89">
        <f>SUMIFS(Production!AD6:AD3827,Production!$B6:$B3827,"C1_F_RD",Production!$C6:$C3827,"C1BFRDF00")</f>
        <v>3.8321561942854701E-2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19999999999990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1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2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2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2.8205401838683501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299999999999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399999999999</v>
      </c>
      <c r="V108">
        <f>SUMIFS(Production!W6:W3827,Production!$B6:$B3827,"VFOO",Production!$C6:$C3827,"VFOOFACTOR")</f>
        <v>29.569999999999901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899999999998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699999999999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6</v>
      </c>
      <c r="U109">
        <f>SUMIFS(Production!V6:V3827,Production!$B6:$B3827,"MFOO",Production!$C6:$C3827,"MFOOFACTOR")</f>
        <v>5.14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8.9999999999</v>
      </c>
      <c r="AA112">
        <f>SUMIFS(Production!AB6:AB3827,Production!$B6:$B3827,"LAND",Production!$C6:$C3827,"LandRes")</f>
        <v>13007.9999999999</v>
      </c>
      <c r="AB112">
        <f>SUMIFS(Production!AC6:AC3827,Production!$B6:$B3827,"LAND",Production!$C6:$C3827,"LandRes")</f>
        <v>13008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7.999999999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4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8</v>
      </c>
      <c r="AA113">
        <f>SUMIFS(Production!AB6:AB3827,Production!$B6:$B3827,"L_AGR",Production!$C6:$C3827,"LA")</f>
        <v>4141.51478965520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3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1</v>
      </c>
      <c r="AA114">
        <f>SUMIFS(Production!AB6:AB3827,Production!$B6:$B3827,"L_FRST",Production!$C6:$C3827,"LF")</f>
        <v>4633.9196807705603</v>
      </c>
      <c r="AB114">
        <f>SUMIFS(Production!AC6:AC3827,Production!$B6:$B3827,"L_FRST",Production!$C6:$C3827,"LF")</f>
        <v>4624.37030815864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288.0573684964502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6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485.8300665206998</v>
      </c>
      <c r="H115">
        <f>SUMIFS(Production!I6:I3827,Production!$B6:$B3827,"L_FRST_BIOW",Production!$C6:$C3827,"LF2")</f>
        <v>2149.4242717554898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2391.5022060305701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3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1</v>
      </c>
      <c r="AA115">
        <f>SUMIFS(Production!AB6:AB3827,Production!$B6:$B3827,"L_FRST_BIOW",Production!$C6:$C3827,"LF2")</f>
        <v>3348.9196807705598</v>
      </c>
      <c r="AB115">
        <f>SUMIFS(Production!AC6:AC3827,Production!$B6:$B3827,"L_FRST_BIOW",Production!$C6:$C3827,"LF2")</f>
        <v>3339.37030815864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5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3700.6071376852801</v>
      </c>
      <c r="AH115">
        <f>SUMIFS(Production!AI6:AI3827,Production!$B6:$B3827,"L_FRST_BIOW",Production!$C6:$C3827,"LF2")</f>
        <v>3631.97920662874</v>
      </c>
      <c r="AI115">
        <f>SUMIFS(Production!AJ6:AJ3827,Production!$B6:$B3827,"L_FRST_BIOW",Production!$C6:$C3827,"LF2")</f>
        <v>3249.1996153169498</v>
      </c>
      <c r="AJ115">
        <f>SUMIFS(Production!AK6:AK3827,Production!$B6:$B3827,"L_FRST_BIOW",Production!$C6:$C3827,"LF2")</f>
        <v>3097.1100610405401</v>
      </c>
      <c r="AK115">
        <f>SUMIFS(Production!AL6:AL3827,Production!$B6:$B3827,"L_FRST_BIOW",Production!$C6:$C3827,"LF2")</f>
        <v>2969.7423441593401</v>
      </c>
      <c r="AL115">
        <f>SUMIFS(Production!AM6:AM3827,Production!$B6:$B3827,"L_FRST_BIOW",Production!$C6:$C3827,"LF2")</f>
        <v>2970.1865184909502</v>
      </c>
      <c r="AM115">
        <f>SUMIFS(Production!AN6:AN3827,Production!$B6:$B3827,"L_FRST_BIOW",Production!$C6:$C3827,"LF2")</f>
        <v>2947.1678707680799</v>
      </c>
      <c r="AN115">
        <f>SUMIFS(Production!AO6:AO3827,Production!$B6:$B3827,"L_FRST_BIOW",Production!$C6:$C3827,"LF2")</f>
        <v>2887.5389909835499</v>
      </c>
      <c r="AO115">
        <f>SUMIFS(Production!AP6:AP3827,Production!$B6:$B3827,"L_FRST_BIOW",Production!$C6:$C3827,"LF2")</f>
        <v>2769.4230537046301</v>
      </c>
      <c r="AP115">
        <f>SUMIFS(Production!AQ6:AQ3827,Production!$B6:$B3827,"L_FRST_BIOW",Production!$C6:$C3827,"LF2")</f>
        <v>2570.6422350571002</v>
      </c>
      <c r="AQ115">
        <f>SUMIFS(Production!AR6:AR3827,Production!$B6:$B3827,"L_FRST_BIOW",Production!$C6:$C3827,"LF2")</f>
        <v>2406.22715291636</v>
      </c>
      <c r="AR115">
        <f>SUMIFS(Production!AS6:AS3827,Production!$B6:$B3827,"L_FRST_BIOW",Production!$C6:$C3827,"LF2")</f>
        <v>1583.90442358115</v>
      </c>
      <c r="AS115">
        <f>SUMIFS(Production!AT6:AT3827,Production!$B6:$B3827,"L_FRST_BIOW",Production!$C6:$C3827,"LF2")</f>
        <v>1570.2853759621</v>
      </c>
      <c r="AT115">
        <f>SUMIFS(Production!AU6:AU3827,Production!$B6:$B3827,"L_FRST_BIOW",Production!$C6:$C3827,"LF2")</f>
        <v>1559.5234712002</v>
      </c>
      <c r="AU115">
        <f>SUMIFS(Production!AV6:AV3827,Production!$B6:$B3827,"L_FRST_BIOW",Production!$C6:$C3827,"LF2")</f>
        <v>1550.95204262877</v>
      </c>
      <c r="AV115">
        <f>SUMIFS(Production!AW6:AW3827,Production!$B6:$B3827,"L_FRST_BIOW",Production!$C6:$C3827,"LF2")</f>
        <v>1544.09489977163</v>
      </c>
      <c r="AW115">
        <f>SUMIFS(Production!AX6:AX3827,Production!$B6:$B3827,"L_FRST_BIOW",Production!$C6:$C3827,"LF2")</f>
        <v>1538.5710902478199</v>
      </c>
      <c r="AX115">
        <f>SUMIFS(Production!AY6:AY3827,Production!$B6:$B3827,"L_FRST_BIOW",Production!$C6:$C3827,"LF2")</f>
        <v>1534.1901378668699</v>
      </c>
      <c r="AY115">
        <f>SUMIFS(Production!AZ6:AZ3827,Production!$B6:$B3827,"L_FRST_BIOW",Production!$C6:$C3827,"LF2")</f>
        <v>1530.7615664382899</v>
      </c>
      <c r="AZ115">
        <f>SUMIFS(Production!BA6:BA3827,Production!$B6:$B3827,"L_FRST_BIOW",Production!$C6:$C3827,"LF2")</f>
        <v>1527.90442358115</v>
      </c>
      <c r="BA115">
        <f>SUMIFS(Production!BB6:BB3827,Production!$B6:$B3827,"L_FRST_BIOW",Production!$C6:$C3827,"LF2")</f>
        <v>1525.71394739067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399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5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3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299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59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303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601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5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903</v>
      </c>
      <c r="AJ123">
        <f>SUMIFS(Production!AK6:AK3827,Production!$B6:$B3827,"VFOO_P_LA1",Production!$C6:$C3827,"LA1_PROD")</f>
        <v>2.07374244779256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50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8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70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99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291</v>
      </c>
      <c r="O125">
        <f t="shared" si="16"/>
        <v>94.657965027460094</v>
      </c>
      <c r="P125">
        <f t="shared" si="16"/>
        <v>94.399813681100994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6904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598</v>
      </c>
      <c r="AB125">
        <f t="shared" si="16"/>
        <v>91.610150988862401</v>
      </c>
      <c r="AC125">
        <f t="shared" si="16"/>
        <v>91.437436655882607</v>
      </c>
      <c r="AD125">
        <f t="shared" si="16"/>
        <v>91.277603505170305</v>
      </c>
      <c r="AE125">
        <f t="shared" si="16"/>
        <v>91.118460841510995</v>
      </c>
      <c r="AF125">
        <f t="shared" si="16"/>
        <v>90.940542381934407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801</v>
      </c>
      <c r="AJ125">
        <f t="shared" si="16"/>
        <v>90.369714343082052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99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6.101215698467399</v>
      </c>
      <c r="H128">
        <f>SUMIFS(Production!I6:I3827,Production!$B6:$B3827,"C1_P_BIOW",Production!$C6:$C3827,"LF2_PROD")</f>
        <v>22.5689548534327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799999999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799999999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5.110773163320999</v>
      </c>
      <c r="P128">
        <f>SUMIFS(Production!Q6:Q3827,Production!$B6:$B3827,"C1_P_BIOW",Production!$C6:$C3827,"LF2_PROD")</f>
        <v>27.785925420271699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9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203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5.1636566480909</v>
      </c>
      <c r="AB128">
        <f>SUMIFS(Production!AC6:AC3827,Production!$B6:$B3827,"C1_P_BIOW",Production!$C6:$C3827,"LF2_PROD")</f>
        <v>35.063388235665698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3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38.8563749456954</v>
      </c>
      <c r="AH128">
        <f>SUMIFS(Production!AI6:AI3827,Production!$B6:$B3827,"C1_P_BIOW",Production!$C6:$C3827,"LF2_PROD")</f>
        <v>38.135781669601798</v>
      </c>
      <c r="AI128">
        <f>SUMIFS(Production!AJ6:AJ3827,Production!$B6:$B3827,"C1_P_BIOW",Production!$C6:$C3827,"LF2_PROD")</f>
        <v>34.116595960828</v>
      </c>
      <c r="AJ128">
        <f>SUMIFS(Production!AK6:AK3827,Production!$B6:$B3827,"C1_P_BIOW",Production!$C6:$C3827,"LF2_PROD")</f>
        <v>32.519655640925698</v>
      </c>
      <c r="AK128">
        <f>SUMIFS(Production!AL6:AL3827,Production!$B6:$B3827,"C1_P_BIOW",Production!$C6:$C3827,"LF2_PROD")</f>
        <v>31.182294613673101</v>
      </c>
      <c r="AL128">
        <f>SUMIFS(Production!AM6:AM3827,Production!$B6:$B3827,"C1_P_BIOW",Production!$C6:$C3827,"LF2_PROD")</f>
        <v>31.186958444155</v>
      </c>
      <c r="AM128">
        <f>SUMIFS(Production!AN6:AN3827,Production!$B6:$B3827,"C1_P_BIOW",Production!$C6:$C3827,"LF2_PROD")</f>
        <v>30.9452626430649</v>
      </c>
      <c r="AN128">
        <f>SUMIFS(Production!AO6:AO3827,Production!$B6:$B3827,"C1_P_BIOW",Production!$C6:$C3827,"LF2_PROD")</f>
        <v>30.319159405327301</v>
      </c>
      <c r="AO128">
        <f>SUMIFS(Production!AP6:AP3827,Production!$B6:$B3827,"C1_P_BIOW",Production!$C6:$C3827,"LF2_PROD")</f>
        <v>29.078942063898602</v>
      </c>
      <c r="AP128">
        <f>SUMIFS(Production!AQ6:AQ3827,Production!$B6:$B3827,"C1_P_BIOW",Production!$C6:$C3827,"LF2_PROD")</f>
        <v>26.9917434680996</v>
      </c>
      <c r="AQ128">
        <f>SUMIFS(Production!AR6:AR3827,Production!$B6:$B3827,"C1_P_BIOW",Production!$C6:$C3827,"LF2_PROD")</f>
        <v>25.2653851056218</v>
      </c>
      <c r="AR128">
        <f>SUMIFS(Production!AS6:AS3827,Production!$B6:$B3827,"C1_P_BIOW",Production!$C6:$C3827,"LF2_PROD")</f>
        <v>16.630996447602101</v>
      </c>
      <c r="AS128">
        <f>SUMIFS(Production!AT6:AT3827,Production!$B6:$B3827,"C1_P_BIOW",Production!$C6:$C3827,"LF2_PROD")</f>
        <v>16.4879964476021</v>
      </c>
      <c r="AT128">
        <f>SUMIFS(Production!AU6:AU3827,Production!$B6:$B3827,"C1_P_BIOW",Production!$C6:$C3827,"LF2_PROD")</f>
        <v>16.374996447602101</v>
      </c>
      <c r="AU128">
        <f>SUMIFS(Production!AV6:AV3827,Production!$B6:$B3827,"C1_P_BIOW",Production!$C6:$C3827,"LF2_PROD")</f>
        <v>16.284996447602101</v>
      </c>
      <c r="AV128">
        <f>SUMIFS(Production!AW6:AW3827,Production!$B6:$B3827,"C1_P_BIOW",Production!$C6:$C3827,"LF2_PROD")</f>
        <v>16.212996447602102</v>
      </c>
      <c r="AW128">
        <f>SUMIFS(Production!AX6:AX3827,Production!$B6:$B3827,"C1_P_BIOW",Production!$C6:$C3827,"LF2_PROD")</f>
        <v>16.154996447602102</v>
      </c>
      <c r="AX128">
        <f>SUMIFS(Production!AY6:AY3827,Production!$B6:$B3827,"C1_P_BIOW",Production!$C6:$C3827,"LF2_PROD")</f>
        <v>16.108996447602099</v>
      </c>
      <c r="AY128">
        <f>SUMIFS(Production!AZ6:AZ3827,Production!$B6:$B3827,"C1_P_BIOW",Production!$C6:$C3827,"LF2_PROD")</f>
        <v>16.072996447602101</v>
      </c>
      <c r="AZ128">
        <f>SUMIFS(Production!BA6:BA3827,Production!$B6:$B3827,"C1_P_BIOW",Production!$C6:$C3827,"LF2_PROD")</f>
        <v>16.0429964476021</v>
      </c>
      <c r="BA128">
        <f>SUMIFS(Production!BB6:BB3827,Production!$B6:$B3827,"C1_P_BIOW",Production!$C6:$C3827,"LF2_PROD")</f>
        <v>16.019996447602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492.19435317109901</v>
      </c>
      <c r="H129">
        <f>SUMIFS(Production!I6:I3827,Production!$B6:$B3827,"C1_P_BIOW2",Production!$C6:$C3827,"LF2_PROD")</f>
        <v>425.58600580758798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02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02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473.51743679405303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9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595</v>
      </c>
      <c r="V129">
        <f>SUMIFS(Production!W6:W3827,Production!$B6:$B3827,"C1_P_BIOW2",Production!$C6:$C3827,"LF2_PROD")</f>
        <v>643.32022574353095</v>
      </c>
      <c r="W129">
        <f>SUMIFS(Production!X6:X3827,Production!$B6:$B3827,"C1_P_BIOW2",Production!$C6:$C3827,"LF2_PROD")</f>
        <v>660.44425448847903</v>
      </c>
      <c r="X129">
        <f>SUMIFS(Production!Y6:Y3827,Production!$B6:$B3827,"C1_P_BIOW2",Production!$C6:$C3827,"LF2_PROD")</f>
        <v>678.50679339256806</v>
      </c>
      <c r="Y129">
        <f>SUMIFS(Production!Z6:Z3827,Production!$B6:$B3827,"C1_P_BIOW2",Production!$C6:$C3827,"LF2_PROD")</f>
        <v>696.08493559959004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663.08609679257199</v>
      </c>
      <c r="AB129">
        <f>SUMIFS(Production!AC6:AC3827,Production!$B6:$B3827,"C1_P_BIOW2",Production!$C6:$C3827,"LF2_PROD")</f>
        <v>661.19532101541097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732.72021326168601</v>
      </c>
      <c r="AH129">
        <f>SUMIFS(Production!AI6:AI3827,Production!$B6:$B3827,"C1_P_BIOW2",Production!$C6:$C3827,"LF2_PROD")</f>
        <v>719.13188291249105</v>
      </c>
      <c r="AI129">
        <f>SUMIFS(Production!AJ6:AJ3827,Production!$B6:$B3827,"C1_P_BIOW2",Production!$C6:$C3827,"LF2_PROD")</f>
        <v>643.34152383275705</v>
      </c>
      <c r="AJ129">
        <f>SUMIFS(Production!AK6:AK3827,Production!$B6:$B3827,"C1_P_BIOW2",Production!$C6:$C3827,"LF2_PROD")</f>
        <v>613.22779208602799</v>
      </c>
      <c r="AK129">
        <f>SUMIFS(Production!AL6:AL3827,Production!$B6:$B3827,"C1_P_BIOW2",Production!$C6:$C3827,"LF2_PROD")</f>
        <v>588.00898414355004</v>
      </c>
      <c r="AL129">
        <f>SUMIFS(Production!AM6:AM3827,Production!$B6:$B3827,"C1_P_BIOW2",Production!$C6:$C3827,"LF2_PROD")</f>
        <v>588.09693066120894</v>
      </c>
      <c r="AM129">
        <f>SUMIFS(Production!AN6:AN3827,Production!$B6:$B3827,"C1_P_BIOW2",Production!$C6:$C3827,"LF2_PROD")</f>
        <v>583.53923841208098</v>
      </c>
      <c r="AN129">
        <f>SUMIFS(Production!AO6:AO3827,Production!$B6:$B3827,"C1_P_BIOW2",Production!$C6:$C3827,"LF2_PROD")</f>
        <v>571.73272021474395</v>
      </c>
      <c r="AO129">
        <f>SUMIFS(Production!AP6:AP3827,Production!$B6:$B3827,"C1_P_BIOW2",Production!$C6:$C3827,"LF2_PROD")</f>
        <v>548.345764633518</v>
      </c>
      <c r="AP129">
        <f>SUMIFS(Production!AQ6:AQ3827,Production!$B6:$B3827,"C1_P_BIOW2",Production!$C6:$C3827,"LF2_PROD")</f>
        <v>508.98716254130699</v>
      </c>
      <c r="AQ129">
        <f>SUMIFS(Production!AR6:AR3827,Production!$B6:$B3827,"C1_P_BIOW2",Production!$C6:$C3827,"LF2_PROD")</f>
        <v>476.43297627743999</v>
      </c>
      <c r="AR129">
        <f>SUMIFS(Production!AS6:AS3827,Production!$B6:$B3827,"C1_P_BIOW2",Production!$C6:$C3827,"LF2_PROD")</f>
        <v>313.61307586906798</v>
      </c>
      <c r="AS129">
        <f>SUMIFS(Production!AT6:AT3827,Production!$B6:$B3827,"C1_P_BIOW2",Production!$C6:$C3827,"LF2_PROD")</f>
        <v>310.91650444049702</v>
      </c>
      <c r="AT129">
        <f>SUMIFS(Production!AU6:AU3827,Production!$B6:$B3827,"C1_P_BIOW2",Production!$C6:$C3827,"LF2_PROD")</f>
        <v>308.78564729764003</v>
      </c>
      <c r="AU129">
        <f>SUMIFS(Production!AV6:AV3827,Production!$B6:$B3827,"C1_P_BIOW2",Production!$C6:$C3827,"LF2_PROD")</f>
        <v>307.08850444049699</v>
      </c>
      <c r="AV129">
        <f>SUMIFS(Production!AW6:AW3827,Production!$B6:$B3827,"C1_P_BIOW2",Production!$C6:$C3827,"LF2_PROD")</f>
        <v>305.73079015478299</v>
      </c>
      <c r="AW129">
        <f>SUMIFS(Production!AX6:AX3827,Production!$B6:$B3827,"C1_P_BIOW2",Production!$C6:$C3827,"LF2_PROD")</f>
        <v>304.63707586906798</v>
      </c>
      <c r="AX129">
        <f>SUMIFS(Production!AY6:AY3827,Production!$B6:$B3827,"C1_P_BIOW2",Production!$C6:$C3827,"LF2_PROD")</f>
        <v>303.76964729764001</v>
      </c>
      <c r="AY129">
        <f>SUMIFS(Production!AZ6:AZ3827,Production!$B6:$B3827,"C1_P_BIOW2",Production!$C6:$C3827,"LF2_PROD")</f>
        <v>303.09079015478301</v>
      </c>
      <c r="AZ129">
        <f>SUMIFS(Production!BA6:BA3827,Production!$B6:$B3827,"C1_P_BIOW2",Production!$C6:$C3827,"LF2_PROD")</f>
        <v>302.52507586906802</v>
      </c>
      <c r="BA129">
        <f>SUMIFS(Production!BB6:BB3827,Production!$B6:$B3827,"C1_P_BIOW2",Production!$C6:$C3827,"LF2_PROD")</f>
        <v>302.091361583354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4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96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3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